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6\01_Январь\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50" r:id="rId9"/>
    <sheet name="Rommer Радиаторная арматура" sheetId="264" r:id="rId10"/>
    <sheet name="Rommer Предохран-ная арматура" sheetId="232" r:id="rId11"/>
    <sheet name="ROMMER Сепараторы" sheetId="269" r:id="rId12"/>
    <sheet name="Rommer термостатические клапаны" sheetId="184" r:id="rId13"/>
    <sheet name="Rommer Клапаны и приводы" sheetId="181" r:id="rId14"/>
    <sheet name="Rommer КИП" sheetId="200" r:id="rId15"/>
    <sheet name="КНС ROMMER BIOLIFT" sheetId="195" r:id="rId16"/>
    <sheet name="Насосная автоматика Rommer" sheetId="231" r:id="rId17"/>
    <sheet name="Дренажные насосы Rommer" sheetId="235" r:id="rId18"/>
    <sheet name="Скоростные скважинные насосы" sheetId="274" r:id="rId19"/>
    <sheet name="Скважинные насосы Rommer" sheetId="199" r:id="rId20"/>
    <sheet name="ROMMER HYDROLIFT" sheetId="220" r:id="rId21"/>
    <sheet name="Rommer циркуляционные насосы" sheetId="154" r:id="rId22"/>
    <sheet name="ROMMER Фланцевые насосы" sheetId="233" r:id="rId23"/>
    <sheet name="Rommer СПР (Россия)" sheetId="26" r:id="rId24"/>
    <sheet name="Rommer Радиаторы стальные трубч" sheetId="170" r:id="rId25"/>
    <sheet name="ROMMER ГБМ (Россия)" sheetId="218" r:id="rId26"/>
    <sheet name="ROMMER ГБМ (Китай)" sheetId="226" r:id="rId27"/>
    <sheet name="ROMMER Коллекторы " sheetId="251" r:id="rId28"/>
    <sheet name="Rommer Конвекторы внутрипольные" sheetId="159" r:id="rId29"/>
    <sheet name="Лист3" sheetId="183" state="hidden" r:id="rId30"/>
    <sheet name="ROMMER Шкафы распределительные " sheetId="228" r:id="rId31"/>
    <sheet name="Rommer бойлеры" sheetId="276" r:id="rId32"/>
    <sheet name="ROMMER теплоизоляция" sheetId="28" r:id="rId33"/>
    <sheet name="ROMMER Инструмент (Россия)" sheetId="139" r:id="rId34"/>
    <sheet name="ROMMER Дымоходы" sheetId="178" r:id="rId35"/>
    <sheet name="ROMMER Принадлежности для пайки" sheetId="268" r:id="rId36"/>
    <sheet name="BAXI котлы" sheetId="36" state="hidden" r:id="rId37"/>
    <sheet name="Лист1" sheetId="42" state="hidden" r:id="rId38"/>
    <sheet name="MIZUDO для Терем" sheetId="194" state="hidden" r:id="rId39"/>
    <sheet name="Газовые конвекторы Gorenje" sheetId="61" state="hidden" r:id="rId40"/>
    <sheet name="UPONOR" sheetId="77" state="hidden" r:id="rId41"/>
    <sheet name="Джилекс ПНД" sheetId="207" state="hidden" r:id="rId42"/>
    <sheet name="ALSO" sheetId="101" state="hidden" r:id="rId43"/>
    <sheet name="BROEN" sheetId="128" state="hidden" r:id="rId44"/>
    <sheet name="TECOFI" sheetId="129" state="hidden" r:id="rId45"/>
    <sheet name="ZETKAMA" sheetId="130" state="hidden" r:id="rId46"/>
    <sheet name="FAF" sheetId="197" state="hidden" r:id="rId47"/>
    <sheet name="Фланцы и Крепёж" sheetId="131" state="hidden" r:id="rId48"/>
    <sheet name="Аквасторож" sheetId="109" state="hidden" r:id="rId49"/>
  </sheets>
  <externalReferences>
    <externalReference r:id="rId50"/>
    <externalReference r:id="rId51"/>
    <externalReference r:id="rId52"/>
  </externalReferences>
  <definedNames>
    <definedName name="_xlnm._FilterDatabase" localSheetId="42" hidden="1">ALSO!$A$6:$H$177</definedName>
    <definedName name="_xlnm._FilterDatabase" localSheetId="36" hidden="1">'BAXI котлы'!#REF!</definedName>
    <definedName name="_xlnm._FilterDatabase" localSheetId="43" hidden="1">BROEN!$A$6:$XER$477</definedName>
    <definedName name="_xlnm._FilterDatabase" localSheetId="46" hidden="1">FAF!$A$6:$XEU$140</definedName>
    <definedName name="_xlnm._FilterDatabase" localSheetId="31" hidden="1">'Rommer бойлеры'!$A$5:$I$15</definedName>
    <definedName name="_xlnm._FilterDatabase" localSheetId="26" hidden="1">'ROMMER ГБМ (Китай)'!$A$6:$H$31</definedName>
    <definedName name="_xlnm._FilterDatabase" localSheetId="25" hidden="1">'ROMMER ГБМ (Россия)'!$A$16:$AB$83</definedName>
    <definedName name="_xlnm._FilterDatabase" localSheetId="34" hidden="1">'ROMMER Дымоходы'!$A$6:$F$98</definedName>
    <definedName name="_xlnm._FilterDatabase" localSheetId="13" hidden="1">'Rommer Клапаны и приводы'!$A$6:$XET$16</definedName>
    <definedName name="_xlnm._FilterDatabase" localSheetId="27" hidden="1">'ROMMER Коллекторы '!$A$7:$G$101</definedName>
    <definedName name="_xlnm._FilterDatabase" localSheetId="28" hidden="1">'Rommer Конвекторы внутрипольные'!$I$1:$I$1563</definedName>
    <definedName name="_xlnm._FilterDatabase" localSheetId="10" hidden="1">'Rommer Предохран-ная арматура'!$A$6:$J$49</definedName>
    <definedName name="_xlnm._FilterDatabase" localSheetId="24" hidden="1">'Rommer Радиаторы стальные трубч'!$A$6:$K$6</definedName>
    <definedName name="_xlnm._FilterDatabase" localSheetId="5" hidden="1">'Rommer секционные радиаторы'!$A$17:$K$131</definedName>
    <definedName name="_xlnm._FilterDatabase" localSheetId="23" hidden="1">'Rommer СПР (Россия)'!$A$6:$L$6</definedName>
    <definedName name="_xlnm._FilterDatabase" localSheetId="8" hidden="1">'Rommer Трубопроводная арматура'!$A$7:$J$39</definedName>
    <definedName name="_xlnm._FilterDatabase" localSheetId="3" hidden="1">'Rommer Трубы и фитинги из нерж '!$A$7:$G$277</definedName>
    <definedName name="_xlnm._FilterDatabase" localSheetId="21" hidden="1">'Rommer циркуляционные насосы'!$A$7:$WVN$56</definedName>
    <definedName name="_xlnm._FilterDatabase" localSheetId="6" hidden="1">'Rommer шаровые краны (Китай)'!$A$19:$H$57</definedName>
    <definedName name="_xlnm._FilterDatabase" localSheetId="7" hidden="1">'Rommer шаровые краны ГОСТ'!$A$6:$F$37</definedName>
    <definedName name="_xlnm._FilterDatabase" localSheetId="44" hidden="1">TECOFI!$A$6:$XEU$145</definedName>
    <definedName name="_xlnm._FilterDatabase" localSheetId="40" hidden="1">UPONOR!$A$6:$G$256</definedName>
    <definedName name="_xlnm._FilterDatabase" localSheetId="45" hidden="1">ZETKAMA!$A$6:$XEY$131</definedName>
    <definedName name="_xlnm._FilterDatabase" localSheetId="48" hidden="1">Аквасторож!$A$7:$H$49</definedName>
    <definedName name="_xlnm._FilterDatabase" localSheetId="17" hidden="1">'Дренажные насосы Rommer'!$A$5:$L$21</definedName>
    <definedName name="_xlnm._FilterDatabase" localSheetId="16" hidden="1">'Насосная автоматика Rommer'!$A$5:$L$22</definedName>
    <definedName name="Z_24F900A2_7147_4318_9E77_2B71404314A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6" hidden="1">'BAXI котлы'!#REF!</definedName>
    <definedName name="Z_24F900A2_7147_4318_9E77_2B71404314A7_.wvu.FilterData" localSheetId="13" hidden="1">'Rommer Клапаны и приводы'!#REF!</definedName>
    <definedName name="Z_24F900A2_7147_4318_9E77_2B71404314A7_.wvu.FilterData" localSheetId="40" hidden="1">UPONOR!$A$6:$G$256</definedName>
    <definedName name="Z_3E3E5346_F5D1_49F5_AB0E_78170B65853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6" hidden="1">'BAXI котлы'!#REF!</definedName>
    <definedName name="Z_3E3E5346_F5D1_49F5_AB0E_78170B65853C_.wvu.FilterData" localSheetId="13" hidden="1">'Rommer Клапаны и приводы'!#REF!</definedName>
    <definedName name="Z_3E3E5346_F5D1_49F5_AB0E_78170B65853C_.wvu.FilterData" localSheetId="40" hidden="1">UPONOR!$A$6:$G$256</definedName>
    <definedName name="Z_45761FB6_8710_4C75_A8B6_5A7FCAACACDF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6" hidden="1">'BAXI котлы'!#REF!</definedName>
    <definedName name="Z_76FA2CE7_179E_4731_B7AE_63C5E5E79002_.wvu.FilterData" localSheetId="13" hidden="1">'Rommer Клапаны и приводы'!#REF!</definedName>
    <definedName name="Z_76FA2CE7_179E_4731_B7AE_63C5E5E79002_.wvu.FilterData" localSheetId="40" hidden="1">UPONOR!$A$6:$G$256</definedName>
    <definedName name="Z_94E74550_0B2B_4B3C_8E97_CCCC4602391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6" hidden="1">'BAXI котлы'!#REF!</definedName>
    <definedName name="Z_94E74550_0B2B_4B3C_8E97_CCCC46023914_.wvu.FilterData" localSheetId="13" hidden="1">'Rommer Клапаны и приводы'!#REF!</definedName>
    <definedName name="Z_94E74550_0B2B_4B3C_8E97_CCCC46023914_.wvu.FilterData" localSheetId="40" hidden="1">UPONOR!$A$6:$G$256</definedName>
    <definedName name="Z_A02336A9_D2FB_4D03_950A_00B6EBD6A28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6" hidden="1">'BAXI котлы'!#REF!</definedName>
    <definedName name="Z_A02336A9_D2FB_4D03_950A_00B6EBD6A28C_.wvu.FilterData" localSheetId="13" hidden="1">'Rommer Клапаны и приводы'!#REF!</definedName>
    <definedName name="Z_A02336A9_D2FB_4D03_950A_00B6EBD6A28C_.wvu.FilterData" localSheetId="40" hidden="1">UPONOR!$A$6:$G$256</definedName>
    <definedName name="Z_A76FD505_AF56_4CD8_967A_59C705AF567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6" hidden="1">'BAXI котлы'!#REF!</definedName>
    <definedName name="Z_A76FD505_AF56_4CD8_967A_59C705AF567C_.wvu.FilterData" localSheetId="13" hidden="1">'Rommer Клапаны и приводы'!#REF!</definedName>
    <definedName name="Z_A76FD505_AF56_4CD8_967A_59C705AF567C_.wvu.FilterData" localSheetId="40" hidden="1">UPONOR!$A$6:$G$256</definedName>
    <definedName name="Z_B3358888_E690_452C_98EC_431498422E6E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6" hidden="1">'BAXI котлы'!#REF!</definedName>
    <definedName name="Z_C23E91BF_4A86_4D00_A577_1A263DDCB8BC_.wvu.FilterData" localSheetId="13" hidden="1">'Rommer Клапаны и приводы'!#REF!</definedName>
    <definedName name="Z_C23E91BF_4A86_4D00_A577_1A263DDCB8BC_.wvu.FilterData" localSheetId="40" hidden="1">UPONOR!$A$6:$G$256</definedName>
    <definedName name="Z_D7CF3121_CFC0_4E70_8DCD_811E30042E2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6" hidden="1">'BAXI котлы'!#REF!</definedName>
    <definedName name="Z_D7CF3121_CFC0_4E70_8DCD_811E30042E24_.wvu.FilterData" localSheetId="13" hidden="1">'Rommer Клапаны и приводы'!#REF!</definedName>
    <definedName name="Z_D7CF3121_CFC0_4E70_8DCD_811E30042E24_.wvu.FilterData" localSheetId="40" hidden="1">UPONOR!$A$6:$G$256</definedName>
    <definedName name="артикул" localSheetId="46">#REF!</definedName>
    <definedName name="артикул" localSheetId="13">#REF!</definedName>
    <definedName name="артикул" localSheetId="27">#REF!</definedName>
    <definedName name="артикул" localSheetId="24">#REF!</definedName>
    <definedName name="артикул" localSheetId="5">#REF!</definedName>
    <definedName name="артикул" localSheetId="8">#REF!</definedName>
    <definedName name="артикул" localSheetId="3">#REF!</definedName>
    <definedName name="артикул" localSheetId="22">#REF!</definedName>
    <definedName name="артикул" localSheetId="21">#REF!</definedName>
    <definedName name="артикул" localSheetId="41">#REF!</definedName>
    <definedName name="артикул" localSheetId="18">#REF!</definedName>
    <definedName name="артикул">#REF!</definedName>
    <definedName name="роммер">[1]Лист1!$A$1:$C$860</definedName>
    <definedName name="Теплолюкс2" localSheetId="18">#REF!</definedName>
    <definedName name="Теплолюкс2">#REF!</definedName>
    <definedName name="Теплолюкс3" localSheetId="18">#REF!</definedName>
    <definedName name="Теплолюкс3">#REF!</definedName>
  </definedNames>
  <calcPr calcId="162913" refMode="R1C1"/>
  <customWorkbookViews>
    <customWorkbookView name="Журко Ольга - Личное представление" guid="{76FA2CE7-179E-4731-B7AE-63C5E5E79002}" mergeInterval="0" personalView="1" xWindow="130" yWindow="101" windowWidth="1509" windowHeight="1069" tabRatio="952" activeSheetId="110"/>
    <customWorkbookView name="Гринченко Екатерина - Личное представление" guid="{24F900A2-7147-4318-9E77-2B71404314A7}" mergeInterval="0" personalView="1" maximized="1" windowWidth="1276" windowHeight="755" tabRatio="952" activeSheetId="24"/>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Борисова Юлия - Личное представление" guid="{3E3E5346-F5D1-49F5-AB0E-78170B65853C}" mergeInterval="0" personalView="1" maximized="1" xWindow="-8" yWindow="-8" windowWidth="1296" windowHeight="1010" tabRatio="945" activeSheetId="37"/>
    <customWorkbookView name="Подымов Артём - Личное представление" guid="{D7CF3121-CFC0-4E70-8DCD-811E30042E24}" mergeInterval="0" personalView="1" maximized="1" windowWidth="1276" windowHeight="775" tabRatio="952" activeSheetId="105"/>
    <customWorkbookView name="Коновалова Елена - Личное представление" guid="{A76FD505-AF56-4CD8-967A-59C705AF567C}" mergeInterval="0" personalView="1" maximized="1" yWindow="-4" windowWidth="1916" windowHeight="869" tabRatio="952" activeSheetId="73"/>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user - Личное представление" guid="{6108970F-8E7A-462E-A499-E2FD79FB3A77}" mergeInterval="0" personalView="1" maximized="1" windowWidth="1916" windowHeight="865" tabRatio="945" activeSheetId="75" showComments="commIndAndComment"/>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Шишкина Татьяна - Личное представление" guid="{C23E91BF-4A86-4D00-A577-1A263DDCB8BC}" mergeInterval="0" personalView="1" maximized="1" xWindow="1" yWindow="1" windowWidth="1276" windowHeight="762" tabRatio="952" activeSheetId="103"/>
    <customWorkbookView name="Стукалова Екатерина - Личное представление" guid="{94E74550-0B2B-4B3C-8E97-CCCC46023914}" mergeInterval="0" personalView="1" maximized="1" windowWidth="1266" windowHeight="729" tabRatio="952" activeSheetId="1"/>
  </customWorkbookViews>
</workbook>
</file>

<file path=xl/calcChain.xml><?xml version="1.0" encoding="utf-8"?>
<calcChain xmlns="http://schemas.openxmlformats.org/spreadsheetml/2006/main">
  <c r="F105" i="251" l="1"/>
  <c r="F106" i="251"/>
  <c r="E25" i="226"/>
  <c r="I41" i="276" l="1"/>
  <c r="I40" i="276"/>
  <c r="I37" i="276"/>
  <c r="I36" i="276"/>
  <c r="I35" i="276"/>
  <c r="I34" i="276"/>
  <c r="I33" i="276"/>
  <c r="I32" i="276"/>
  <c r="I31" i="276"/>
  <c r="I27" i="276"/>
  <c r="I26" i="276"/>
  <c r="I25" i="276"/>
  <c r="I24" i="276"/>
  <c r="I23" i="276"/>
  <c r="I22" i="276"/>
  <c r="I21" i="276"/>
  <c r="I11" i="276" l="1"/>
  <c r="I6" i="276"/>
  <c r="I9" i="276"/>
  <c r="I7" i="276"/>
  <c r="I14" i="276"/>
  <c r="I12" i="276"/>
  <c r="I8" i="276"/>
  <c r="I15" i="276"/>
  <c r="I13" i="276"/>
  <c r="H9" i="251" l="1"/>
  <c r="I9" i="251" s="1"/>
  <c r="H10" i="251"/>
  <c r="I10" i="251" s="1"/>
  <c r="H11" i="251"/>
  <c r="I11" i="251" s="1"/>
  <c r="H12" i="251"/>
  <c r="I12" i="251" s="1"/>
  <c r="H13" i="251"/>
  <c r="H14" i="251"/>
  <c r="I14" i="251" s="1"/>
  <c r="H15" i="251"/>
  <c r="I15" i="251" s="1"/>
  <c r="H16" i="251"/>
  <c r="I16" i="251" s="1"/>
  <c r="H17" i="251"/>
  <c r="I17" i="251" s="1"/>
  <c r="H18" i="251"/>
  <c r="I18" i="251" s="1"/>
  <c r="H19" i="251"/>
  <c r="I19" i="251" s="1"/>
  <c r="H20" i="251"/>
  <c r="I20" i="251" s="1"/>
  <c r="H21" i="251"/>
  <c r="I21" i="251" s="1"/>
  <c r="H22" i="251"/>
  <c r="I22" i="251" s="1"/>
  <c r="H23" i="251"/>
  <c r="I23" i="251" s="1"/>
  <c r="H24" i="251"/>
  <c r="I24" i="251" s="1"/>
  <c r="H25" i="251"/>
  <c r="H26" i="251"/>
  <c r="I26" i="251" s="1"/>
  <c r="H27" i="251"/>
  <c r="I27" i="251" s="1"/>
  <c r="H28" i="251"/>
  <c r="I28" i="251" s="1"/>
  <c r="H29" i="251"/>
  <c r="I29" i="251" s="1"/>
  <c r="H30" i="251"/>
  <c r="I30" i="251" s="1"/>
  <c r="H31" i="251"/>
  <c r="I31" i="251" s="1"/>
  <c r="H32" i="251"/>
  <c r="I32" i="251" s="1"/>
  <c r="H33" i="251"/>
  <c r="H34" i="251"/>
  <c r="I34" i="251" s="1"/>
  <c r="H35" i="251"/>
  <c r="I35" i="251" s="1"/>
  <c r="H36" i="251"/>
  <c r="I36" i="251" s="1"/>
  <c r="H37" i="251"/>
  <c r="I37" i="251" s="1"/>
  <c r="H38" i="251"/>
  <c r="I38" i="251" s="1"/>
  <c r="H39" i="251"/>
  <c r="I39" i="251" s="1"/>
  <c r="H40" i="251"/>
  <c r="I40" i="251" s="1"/>
  <c r="H41" i="251"/>
  <c r="H42" i="251"/>
  <c r="I42" i="251" s="1"/>
  <c r="H43" i="251"/>
  <c r="I43" i="251" s="1"/>
  <c r="H44" i="251"/>
  <c r="I44" i="251" s="1"/>
  <c r="H45" i="251"/>
  <c r="H46" i="251"/>
  <c r="I46" i="251" s="1"/>
  <c r="H47" i="251"/>
  <c r="I47" i="251" s="1"/>
  <c r="H48" i="251"/>
  <c r="I48" i="251" s="1"/>
  <c r="H49" i="251"/>
  <c r="I49" i="251" s="1"/>
  <c r="H50" i="251"/>
  <c r="I50" i="251" s="1"/>
  <c r="H51" i="251"/>
  <c r="I51" i="251" s="1"/>
  <c r="H52" i="251"/>
  <c r="I52" i="251" s="1"/>
  <c r="H53" i="251"/>
  <c r="I53" i="251" s="1"/>
  <c r="H54" i="251"/>
  <c r="I54" i="251" s="1"/>
  <c r="H55" i="251"/>
  <c r="I55" i="251" s="1"/>
  <c r="H56" i="251"/>
  <c r="I56" i="251" s="1"/>
  <c r="H57" i="251"/>
  <c r="H58" i="251"/>
  <c r="I58" i="251" s="1"/>
  <c r="H59" i="251"/>
  <c r="I59" i="251" s="1"/>
  <c r="H60" i="251"/>
  <c r="I60" i="251" s="1"/>
  <c r="H61" i="251"/>
  <c r="I61" i="251" s="1"/>
  <c r="H62" i="251"/>
  <c r="I62" i="251" s="1"/>
  <c r="H63" i="251"/>
  <c r="I63" i="251" s="1"/>
  <c r="H64" i="251"/>
  <c r="I64" i="251" s="1"/>
  <c r="H65" i="251"/>
  <c r="H66" i="251"/>
  <c r="I66" i="251" s="1"/>
  <c r="H67" i="251"/>
  <c r="I67" i="251" s="1"/>
  <c r="H68" i="251"/>
  <c r="I68" i="251" s="1"/>
  <c r="H69" i="251"/>
  <c r="I69" i="251" s="1"/>
  <c r="H70" i="251"/>
  <c r="I70" i="251" s="1"/>
  <c r="H71" i="251"/>
  <c r="I71" i="251" s="1"/>
  <c r="H72" i="251"/>
  <c r="I72" i="251" s="1"/>
  <c r="H73" i="251"/>
  <c r="H74" i="251"/>
  <c r="I74" i="251" s="1"/>
  <c r="H75" i="251"/>
  <c r="I75" i="251" s="1"/>
  <c r="H76" i="251"/>
  <c r="I76" i="251" s="1"/>
  <c r="H77" i="251"/>
  <c r="H78" i="251"/>
  <c r="I78" i="251" s="1"/>
  <c r="H79" i="251"/>
  <c r="I79" i="251" s="1"/>
  <c r="H80" i="251"/>
  <c r="I80" i="251" s="1"/>
  <c r="H81" i="251"/>
  <c r="I81" i="251" s="1"/>
  <c r="H82" i="251"/>
  <c r="I82" i="251" s="1"/>
  <c r="H83" i="251"/>
  <c r="I83" i="251" s="1"/>
  <c r="H84" i="251"/>
  <c r="I84" i="251" s="1"/>
  <c r="H8" i="251"/>
  <c r="I8" i="251" s="1"/>
  <c r="I57" i="251" l="1"/>
  <c r="I25" i="251"/>
  <c r="I33" i="251"/>
  <c r="I65" i="251"/>
  <c r="I73" i="251"/>
  <c r="I41" i="251"/>
  <c r="I77" i="251"/>
  <c r="I45" i="251"/>
  <c r="I13" i="251"/>
  <c r="K12" i="274" l="1"/>
  <c r="K11" i="274"/>
  <c r="K10" i="274"/>
  <c r="K9" i="274"/>
  <c r="K8" i="274"/>
  <c r="K7" i="274"/>
  <c r="K6" i="274"/>
  <c r="E24" i="226"/>
  <c r="H483" i="26" l="1"/>
  <c r="E12" i="226" l="1"/>
  <c r="E23" i="226" l="1"/>
  <c r="E22" i="226"/>
  <c r="E21" i="226"/>
  <c r="E20" i="226"/>
  <c r="E19" i="226"/>
  <c r="F104" i="251"/>
  <c r="F103" i="251"/>
  <c r="F102" i="251"/>
  <c r="F101" i="251"/>
  <c r="F100" i="251"/>
  <c r="F16" i="248" l="1"/>
  <c r="F17" i="248"/>
  <c r="F18" i="248"/>
  <c r="F19" i="248"/>
  <c r="F20" i="248"/>
  <c r="F21" i="248"/>
  <c r="F22" i="248"/>
  <c r="H19" i="269" l="1"/>
  <c r="H13" i="269"/>
  <c r="H14" i="269"/>
  <c r="H15" i="269"/>
  <c r="H12" i="269"/>
  <c r="H7" i="269"/>
  <c r="H8" i="269"/>
  <c r="H6" i="269"/>
  <c r="H24" i="269"/>
  <c r="H25" i="269"/>
  <c r="H26" i="269"/>
  <c r="H27" i="269"/>
  <c r="H28" i="269"/>
  <c r="H23" i="269"/>
  <c r="F8" i="268" l="1"/>
  <c r="F7" i="268"/>
  <c r="E120" i="267" l="1"/>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l="1"/>
  <c r="E10" i="264"/>
  <c r="E11" i="264"/>
  <c r="E12" i="264"/>
  <c r="E13" i="264"/>
  <c r="E14" i="264"/>
  <c r="E15" i="264"/>
  <c r="E16" i="264"/>
  <c r="E17" i="264"/>
  <c r="E18" i="264"/>
  <c r="E19" i="264"/>
  <c r="E20" i="264"/>
  <c r="E21" i="264"/>
  <c r="K38" i="154" l="1"/>
  <c r="E26" i="160" l="1"/>
  <c r="E25" i="160"/>
  <c r="K43" i="154" l="1"/>
  <c r="K44" i="154"/>
  <c r="K45" i="154"/>
  <c r="K46" i="154"/>
  <c r="K47" i="154"/>
  <c r="K48" i="154"/>
  <c r="H49" i="232" l="1"/>
  <c r="H48" i="232"/>
  <c r="H43" i="232"/>
  <c r="H42" i="232"/>
  <c r="I8" i="218" l="1"/>
  <c r="D17" i="181" l="1"/>
  <c r="D18" i="181"/>
  <c r="J15" i="235" l="1"/>
  <c r="J14" i="235"/>
  <c r="J13" i="235"/>
  <c r="J6" i="235"/>
  <c r="J8" i="235"/>
  <c r="J9" i="235"/>
  <c r="J10" i="235"/>
  <c r="J11" i="235"/>
  <c r="J16" i="235"/>
  <c r="J18" i="235"/>
  <c r="J19" i="235"/>
  <c r="J20" i="235"/>
  <c r="J21" i="235"/>
  <c r="F54" i="131" l="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F14" i="139"/>
  <c r="F13" i="139"/>
  <c r="F12" i="139"/>
  <c r="F11" i="139"/>
  <c r="F10" i="139"/>
  <c r="F9" i="139"/>
  <c r="F8" i="139"/>
  <c r="F7" i="139"/>
  <c r="F6" i="139"/>
  <c r="F5" i="139"/>
  <c r="H8" i="28"/>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1" i="226"/>
  <c r="E30" i="226"/>
  <c r="E29" i="226"/>
  <c r="E28" i="226"/>
  <c r="E27" i="226"/>
  <c r="E17" i="226"/>
  <c r="E15" i="226"/>
  <c r="E14" i="226"/>
  <c r="E13" i="226"/>
  <c r="E11" i="226"/>
  <c r="E10" i="226"/>
  <c r="E9" i="226"/>
  <c r="E8" i="226"/>
  <c r="E7" i="226"/>
  <c r="I83" i="218"/>
  <c r="I82" i="218"/>
  <c r="I81" i="218"/>
  <c r="I80" i="218"/>
  <c r="I79" i="218"/>
  <c r="I78" i="218"/>
  <c r="I77" i="218"/>
  <c r="I76" i="218"/>
  <c r="I75" i="218"/>
  <c r="I74" i="218"/>
  <c r="I73" i="218"/>
  <c r="I72" i="218"/>
  <c r="I70" i="218"/>
  <c r="I69" i="218"/>
  <c r="I68" i="218"/>
  <c r="I67" i="218"/>
  <c r="I66" i="218"/>
  <c r="I65" i="218"/>
  <c r="I64" i="218"/>
  <c r="I63" i="218"/>
  <c r="I62" i="218"/>
  <c r="I60" i="218"/>
  <c r="I59" i="218"/>
  <c r="I58" i="218"/>
  <c r="I57" i="218"/>
  <c r="I55" i="218"/>
  <c r="I54" i="218"/>
  <c r="I53" i="218"/>
  <c r="I52" i="218"/>
  <c r="I51" i="218"/>
  <c r="I50" i="218"/>
  <c r="I48" i="218"/>
  <c r="I46" i="218"/>
  <c r="I45" i="218"/>
  <c r="I44" i="218"/>
  <c r="I43" i="218"/>
  <c r="I40" i="218"/>
  <c r="I39" i="218"/>
  <c r="I38" i="218"/>
  <c r="I37" i="218"/>
  <c r="I36" i="218"/>
  <c r="I35" i="218"/>
  <c r="I34" i="218"/>
  <c r="I32" i="218"/>
  <c r="I31" i="218"/>
  <c r="I30" i="218"/>
  <c r="I29" i="218"/>
  <c r="I28" i="218"/>
  <c r="I27" i="218"/>
  <c r="I26" i="218"/>
  <c r="I25" i="218"/>
  <c r="I24" i="218"/>
  <c r="I23" i="218"/>
  <c r="I21" i="218"/>
  <c r="I20" i="218"/>
  <c r="I19" i="218"/>
  <c r="I18" i="218"/>
  <c r="I11" i="218"/>
  <c r="I10" i="218"/>
  <c r="I9" i="218"/>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2" i="231"/>
  <c r="J20" i="231"/>
  <c r="J16" i="231"/>
  <c r="J15" i="231"/>
  <c r="J14" i="231"/>
  <c r="J13"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9" i="250"/>
  <c r="E38" i="250"/>
  <c r="E37" i="250"/>
  <c r="E36" i="250"/>
  <c r="E35" i="250"/>
  <c r="E34" i="250"/>
  <c r="E33" i="250"/>
  <c r="E32" i="250"/>
  <c r="E31" i="250"/>
  <c r="E30" i="250"/>
  <c r="E27" i="250"/>
  <c r="E26" i="250"/>
  <c r="E25" i="250"/>
  <c r="E24" i="250"/>
  <c r="E23" i="250"/>
  <c r="E22" i="250"/>
  <c r="E19" i="250"/>
  <c r="E18" i="250"/>
  <c r="E17" i="250"/>
  <c r="E16" i="250"/>
  <c r="E15" i="250"/>
  <c r="E14" i="250"/>
  <c r="E13" i="250"/>
  <c r="E12" i="250"/>
  <c r="E11" i="250"/>
  <c r="E10" i="250"/>
  <c r="E9" i="250"/>
  <c r="E8" i="250"/>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K131" i="249" s="1"/>
  <c r="J130" i="249"/>
  <c r="K130" i="249" s="1"/>
  <c r="J129" i="249"/>
  <c r="K129" i="249" s="1"/>
  <c r="J128" i="249"/>
  <c r="K128" i="249" s="1"/>
  <c r="J127" i="249"/>
  <c r="K127" i="249" s="1"/>
  <c r="J126" i="249"/>
  <c r="K126" i="249" s="1"/>
  <c r="J125" i="249"/>
  <c r="K125" i="249" s="1"/>
  <c r="J124" i="249"/>
  <c r="K124" i="249" s="1"/>
  <c r="J123" i="249"/>
  <c r="K123" i="249" s="1"/>
  <c r="J122" i="249"/>
  <c r="K122" i="249" s="1"/>
  <c r="J108" i="249"/>
  <c r="K108" i="249" s="1"/>
  <c r="J107" i="249"/>
  <c r="K107" i="249" s="1"/>
  <c r="J106" i="249"/>
  <c r="K106" i="249" s="1"/>
  <c r="J105" i="249"/>
  <c r="K105" i="249" s="1"/>
  <c r="J104" i="249"/>
  <c r="K104" i="249" s="1"/>
  <c r="J91" i="249"/>
  <c r="K91" i="249" s="1"/>
  <c r="J90" i="249"/>
  <c r="K90" i="249" s="1"/>
  <c r="J89" i="249"/>
  <c r="K89" i="249" s="1"/>
  <c r="J88" i="249"/>
  <c r="K88" i="249" s="1"/>
  <c r="J87" i="249"/>
  <c r="K87" i="249" s="1"/>
  <c r="J86" i="249"/>
  <c r="K86" i="249" s="1"/>
  <c r="J85" i="249"/>
  <c r="K85" i="249" s="1"/>
  <c r="J84" i="249"/>
  <c r="K84" i="249" s="1"/>
  <c r="J83" i="249"/>
  <c r="K83" i="249" s="1"/>
  <c r="J82" i="249"/>
  <c r="K82" i="249" s="1"/>
  <c r="J67" i="249"/>
  <c r="K67" i="249" s="1"/>
  <c r="J66" i="249"/>
  <c r="K66" i="249" s="1"/>
  <c r="J65" i="249"/>
  <c r="K65" i="249" s="1"/>
  <c r="J64" i="249"/>
  <c r="K64" i="249" s="1"/>
  <c r="J63" i="249"/>
  <c r="K63" i="249" s="1"/>
  <c r="J62" i="249"/>
  <c r="K62" i="249" s="1"/>
  <c r="J61" i="249"/>
  <c r="K61" i="249" s="1"/>
  <c r="J60" i="249"/>
  <c r="K60" i="249" s="1"/>
  <c r="J59" i="249"/>
  <c r="K59" i="249" s="1"/>
  <c r="J58" i="249"/>
  <c r="K58" i="249" s="1"/>
  <c r="J45" i="249"/>
  <c r="K45" i="249" s="1"/>
  <c r="J44" i="249"/>
  <c r="K44" i="249" s="1"/>
  <c r="J43" i="249"/>
  <c r="K43" i="249" s="1"/>
  <c r="J42" i="249"/>
  <c r="K42" i="249" s="1"/>
  <c r="J41" i="249"/>
  <c r="K41" i="249" s="1"/>
  <c r="J28" i="249"/>
  <c r="K28" i="249" s="1"/>
  <c r="J27" i="249"/>
  <c r="K27" i="249" s="1"/>
  <c r="J26" i="249"/>
  <c r="K26" i="249" s="1"/>
  <c r="J25" i="249"/>
  <c r="K25" i="249" s="1"/>
  <c r="J24" i="249"/>
  <c r="K24" i="249" s="1"/>
  <c r="J23" i="249"/>
  <c r="K23" i="249" s="1"/>
  <c r="J22" i="249"/>
  <c r="K22" i="249" s="1"/>
  <c r="J21" i="249"/>
  <c r="K21" i="249" s="1"/>
  <c r="J20" i="249"/>
  <c r="K20" i="249" s="1"/>
  <c r="J19" i="249"/>
  <c r="K19" i="249" s="1"/>
  <c r="E31" i="190"/>
  <c r="E28" i="190"/>
  <c r="E27" i="190"/>
  <c r="E25" i="190"/>
  <c r="E24" i="190"/>
  <c r="E23" i="190"/>
  <c r="E22" i="190"/>
  <c r="E20" i="190"/>
  <c r="E19" i="190"/>
  <c r="E18" i="190"/>
  <c r="E17" i="190"/>
  <c r="E16" i="190"/>
  <c r="E15" i="190"/>
  <c r="E14" i="190"/>
  <c r="E13" i="190"/>
  <c r="E11" i="190"/>
  <c r="E10" i="190"/>
  <c r="E9" i="190"/>
  <c r="F277" i="248"/>
  <c r="F276" i="248"/>
  <c r="F275" i="248"/>
  <c r="F274" i="248"/>
  <c r="F273" i="248"/>
  <c r="F272" i="248"/>
  <c r="F271" i="248"/>
  <c r="F269" i="248"/>
  <c r="F268" i="248"/>
  <c r="F267" i="248"/>
  <c r="F266" i="248"/>
  <c r="F265" i="248"/>
  <c r="F264" i="248"/>
  <c r="F263" i="248"/>
  <c r="F261" i="248"/>
  <c r="F260" i="248"/>
  <c r="F259" i="248"/>
  <c r="F258" i="248"/>
  <c r="F257" i="248"/>
  <c r="F256" i="248"/>
  <c r="F255" i="248"/>
  <c r="F254" i="248"/>
  <c r="F253" i="248"/>
  <c r="F252" i="248"/>
  <c r="F251" i="248"/>
  <c r="F250" i="248"/>
  <c r="F248" i="248"/>
  <c r="F247" i="248"/>
  <c r="F246" i="248"/>
  <c r="F245" i="248"/>
  <c r="F244" i="248"/>
  <c r="F243" i="248"/>
  <c r="F242" i="248"/>
  <c r="F240" i="248"/>
  <c r="F239" i="248"/>
  <c r="F238" i="248"/>
  <c r="F237" i="248"/>
  <c r="F236" i="248"/>
  <c r="F235" i="248"/>
  <c r="F234" i="248"/>
  <c r="F233" i="248"/>
  <c r="F232" i="248"/>
  <c r="F231" i="248"/>
  <c r="F230" i="248"/>
  <c r="F229" i="248"/>
  <c r="F228" i="248"/>
  <c r="F226" i="248"/>
  <c r="F225" i="248"/>
  <c r="F224" i="248"/>
  <c r="F223" i="248"/>
  <c r="F222" i="248"/>
  <c r="F221" i="248"/>
  <c r="F220" i="248"/>
  <c r="F219" i="248"/>
  <c r="F218" i="248"/>
  <c r="F217" i="248"/>
  <c r="F216" i="248"/>
  <c r="F215" i="248"/>
  <c r="F214" i="248"/>
  <c r="F212" i="248"/>
  <c r="F211" i="248"/>
  <c r="F210" i="248"/>
  <c r="F209" i="248"/>
  <c r="F208" i="248"/>
  <c r="F207" i="248"/>
  <c r="F206" i="248"/>
  <c r="F205" i="248"/>
  <c r="F204" i="248"/>
  <c r="F203" i="248"/>
  <c r="F202" i="248"/>
  <c r="F200" i="248"/>
  <c r="F199" i="248"/>
  <c r="F198" i="248"/>
  <c r="F197" i="248"/>
  <c r="F196" i="248"/>
  <c r="F195" i="248"/>
  <c r="F194" i="248"/>
  <c r="F193" i="248"/>
  <c r="F192" i="248"/>
  <c r="F191" i="248"/>
  <c r="F190" i="248"/>
  <c r="F189" i="248"/>
  <c r="F188" i="248"/>
  <c r="F186" i="248"/>
  <c r="F185" i="248"/>
  <c r="F184" i="248"/>
  <c r="F183" i="248"/>
  <c r="F182" i="248"/>
  <c r="F181" i="248"/>
  <c r="F180" i="248"/>
  <c r="F179" i="248"/>
  <c r="F178" i="248"/>
  <c r="F177" i="248"/>
  <c r="F176" i="248"/>
  <c r="F175" i="248"/>
  <c r="F174" i="248"/>
  <c r="F173" i="248"/>
  <c r="F172" i="248"/>
  <c r="F171" i="248"/>
  <c r="F169" i="248"/>
  <c r="F168" i="248"/>
  <c r="F167" i="248"/>
  <c r="F166" i="248"/>
  <c r="F165" i="248"/>
  <c r="F164" i="248"/>
  <c r="F163" i="248"/>
  <c r="F161" i="248"/>
  <c r="F160" i="248"/>
  <c r="F159" i="248"/>
  <c r="F158" i="248"/>
  <c r="F157" i="248"/>
  <c r="F156" i="248"/>
  <c r="F155" i="248"/>
  <c r="F154" i="248"/>
  <c r="F152" i="248"/>
  <c r="F151" i="248"/>
  <c r="F150" i="248"/>
  <c r="F149" i="248"/>
  <c r="F148" i="248"/>
  <c r="F147" i="248"/>
  <c r="F146" i="248"/>
  <c r="F144" i="248"/>
  <c r="F143" i="248"/>
  <c r="F142" i="248"/>
  <c r="F141" i="248"/>
  <c r="F140" i="248"/>
  <c r="F139" i="248"/>
  <c r="F138" i="248"/>
  <c r="F137" i="248"/>
  <c r="F136" i="248"/>
  <c r="F135" i="248"/>
  <c r="F134" i="248"/>
  <c r="F133" i="248"/>
  <c r="F132" i="248"/>
  <c r="F131" i="248"/>
  <c r="F129" i="248"/>
  <c r="F128" i="248"/>
  <c r="F127" i="248"/>
  <c r="F126" i="248"/>
  <c r="F125" i="248"/>
  <c r="F124" i="248"/>
  <c r="F123" i="248"/>
  <c r="F122" i="248"/>
  <c r="F121" i="248"/>
  <c r="F120" i="248"/>
  <c r="F119" i="248"/>
  <c r="F118" i="248"/>
  <c r="F117" i="248"/>
  <c r="F116" i="248"/>
  <c r="F115" i="248"/>
  <c r="F114" i="248"/>
  <c r="F113" i="248"/>
  <c r="F111" i="248"/>
  <c r="F110" i="248"/>
  <c r="F109" i="248"/>
  <c r="F108" i="248"/>
  <c r="F107" i="248"/>
  <c r="F106" i="248"/>
  <c r="F105" i="248"/>
  <c r="F104" i="248"/>
  <c r="F103" i="248"/>
  <c r="F102" i="248"/>
  <c r="F101" i="248"/>
  <c r="F100" i="248"/>
  <c r="F98" i="248"/>
  <c r="F97" i="248"/>
  <c r="F96" i="248"/>
  <c r="F95" i="248"/>
  <c r="F94" i="248"/>
  <c r="F93" i="248"/>
  <c r="F92" i="248"/>
  <c r="F90" i="248"/>
  <c r="F88" i="248"/>
  <c r="F87" i="248"/>
  <c r="F86" i="248"/>
  <c r="F85" i="248"/>
  <c r="F83" i="248"/>
  <c r="F82" i="248"/>
  <c r="F81" i="248"/>
  <c r="F80" i="248"/>
  <c r="F79" i="248"/>
  <c r="F78" i="248"/>
  <c r="F77" i="248"/>
  <c r="F75" i="248"/>
  <c r="F74" i="248"/>
  <c r="F73" i="248"/>
  <c r="F72" i="248"/>
  <c r="F71" i="248"/>
  <c r="F70" i="248"/>
  <c r="F69" i="248"/>
  <c r="F67" i="248"/>
  <c r="F66" i="248"/>
  <c r="F64" i="248"/>
  <c r="F63" i="248"/>
  <c r="F62" i="248"/>
  <c r="F60" i="248"/>
  <c r="F59" i="248"/>
  <c r="F58" i="248"/>
  <c r="F57" i="248"/>
  <c r="F55" i="248"/>
  <c r="F54" i="248"/>
  <c r="F53" i="248"/>
  <c r="F52" i="248"/>
  <c r="F51" i="248"/>
  <c r="F50" i="248"/>
  <c r="F49" i="248"/>
  <c r="F47" i="248"/>
  <c r="F46" i="248"/>
  <c r="F45" i="248"/>
  <c r="F44" i="248"/>
  <c r="F43" i="248"/>
  <c r="F42" i="248"/>
  <c r="F41" i="248"/>
  <c r="F39" i="248"/>
  <c r="F38" i="248"/>
  <c r="F37" i="248"/>
  <c r="F36" i="248"/>
  <c r="F35" i="248"/>
  <c r="F34" i="248"/>
  <c r="F33" i="248"/>
  <c r="F31" i="248"/>
  <c r="F30" i="248"/>
  <c r="F29" i="248"/>
  <c r="F28" i="248"/>
  <c r="F27" i="248"/>
  <c r="F26" i="248"/>
  <c r="F25" i="248"/>
  <c r="F14" i="248"/>
  <c r="F13" i="248"/>
  <c r="F12" i="248"/>
  <c r="F11" i="248"/>
  <c r="F10" i="248"/>
  <c r="F9" i="248"/>
  <c r="F8" i="248"/>
  <c r="E24" i="160"/>
  <c r="E23" i="160"/>
  <c r="E20" i="160"/>
  <c r="E19" i="160"/>
  <c r="E18" i="160"/>
  <c r="E17" i="160"/>
  <c r="E16" i="160"/>
  <c r="E15" i="160"/>
  <c r="E13" i="160"/>
  <c r="E12" i="160"/>
  <c r="E11" i="160"/>
  <c r="E10" i="160"/>
  <c r="E9" i="160"/>
  <c r="E8" i="160"/>
  <c r="I42" i="218" l="1"/>
  <c r="E8" i="264" l="1"/>
</calcChain>
</file>

<file path=xl/sharedStrings.xml><?xml version="1.0" encoding="utf-8"?>
<sst xmlns="http://schemas.openxmlformats.org/spreadsheetml/2006/main" count="11200" uniqueCount="8020">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 xml:space="preserve"> </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Размеры, мм</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1/2" x 1/2"</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Насосная группа с 3-х ходовым приводным смесителем 1" без насоса</t>
  </si>
  <si>
    <t>Упаковка, шт.</t>
  </si>
  <si>
    <t>1/2"х3/4"</t>
  </si>
  <si>
    <t>1/2" x 3/4"</t>
  </si>
  <si>
    <t>2"</t>
  </si>
  <si>
    <t>3/8"</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200/20/30</t>
  </si>
  <si>
    <t>до 122</t>
  </si>
  <si>
    <t>1,1/2х1,1/2</t>
  </si>
  <si>
    <t>250/160/80</t>
  </si>
  <si>
    <t>до 80</t>
  </si>
  <si>
    <t>1,1/4х1,1/4</t>
  </si>
  <si>
    <t>220/310/120</t>
  </si>
  <si>
    <t>до 28</t>
  </si>
  <si>
    <t>1475/180/100</t>
  </si>
  <si>
    <t>1075/180/100</t>
  </si>
  <si>
    <t>до122</t>
  </si>
  <si>
    <t>675/180/100</t>
  </si>
  <si>
    <t>950/160/80</t>
  </si>
  <si>
    <t>1х1,1/4</t>
  </si>
  <si>
    <t>700/160/80</t>
  </si>
  <si>
    <t>450/160/80</t>
  </si>
  <si>
    <t xml:space="preserve"> до 80</t>
  </si>
  <si>
    <t>Объем, м3/ч</t>
  </si>
  <si>
    <t>Диаметр, дюйм</t>
  </si>
  <si>
    <t xml:space="preserve">Модель </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70/80/375</t>
  </si>
  <si>
    <t>180/100/375</t>
  </si>
  <si>
    <t>210/55/375</t>
  </si>
  <si>
    <t>1 1/2*1 1/2</t>
  </si>
  <si>
    <t>до 85</t>
  </si>
  <si>
    <t/>
  </si>
  <si>
    <t>32х32</t>
  </si>
  <si>
    <t>20х3/4"х20</t>
  </si>
  <si>
    <t>32х1"х32</t>
  </si>
  <si>
    <t>Ввести курс USD на текущую дату:</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Насосная группа с прямым контуром 1" без насоса</t>
  </si>
  <si>
    <t xml:space="preserve"> до 40</t>
  </si>
  <si>
    <t>Насосная группа с термостатическим смесительным клапаном (20-40ºС) 1" без насоса</t>
  </si>
  <si>
    <t>Насосная группа с термостатическим смесительным клапаном (35-60ºС) 1" без насоса</t>
  </si>
  <si>
    <t>Стальной распределительный коллектор 2 отопительных контура</t>
  </si>
  <si>
    <t>RDG-0016-004002</t>
  </si>
  <si>
    <t>Стальной распределительный коллектор 2(3) отопительных контура</t>
  </si>
  <si>
    <t>RDG-0016-004023</t>
  </si>
  <si>
    <t>Стальной распределительный коллектор 3 отопительных контура</t>
  </si>
  <si>
    <t>RDG-0016-004003</t>
  </si>
  <si>
    <t>Стальной распределительный коллектор 3(4) отопительных контура</t>
  </si>
  <si>
    <t>RDG-0016-004034</t>
  </si>
  <si>
    <t>Стальной распределительный коллектор 4 отопительных контура</t>
  </si>
  <si>
    <t>RDG-0016-004004</t>
  </si>
  <si>
    <t>1200/160/80</t>
  </si>
  <si>
    <t>Стальной распределительный коллектор 4(5) отопительных контура</t>
  </si>
  <si>
    <t>RDG-0016-004045</t>
  </si>
  <si>
    <t>Стальной распределительный коллектор 3(5) отопительных контура</t>
  </si>
  <si>
    <t>RDG-0016-004035</t>
  </si>
  <si>
    <t>Стальной распределительный коллектор 4(6) отопительных контура</t>
  </si>
  <si>
    <t>RDG-0016-004046</t>
  </si>
  <si>
    <t>Стальной распределительный коллектор 5 отопительных контура</t>
  </si>
  <si>
    <t>RDG-0016-004005</t>
  </si>
  <si>
    <t>1950/160/80</t>
  </si>
  <si>
    <t>RDG-0017-004002</t>
  </si>
  <si>
    <t>RDG-0017-004003</t>
  </si>
  <si>
    <t>RDG-0017-004004</t>
  </si>
  <si>
    <t>RDG-0017-004034</t>
  </si>
  <si>
    <t>RDG-0017-004005</t>
  </si>
  <si>
    <t>RDG-0017-004045</t>
  </si>
  <si>
    <t>RDG-0017-005002</t>
  </si>
  <si>
    <t>RDG-0017-005003</t>
  </si>
  <si>
    <t>RDG-0017-005034</t>
  </si>
  <si>
    <t>RDG-0017-005045</t>
  </si>
  <si>
    <t>RDG-0017-005046</t>
  </si>
  <si>
    <t>Стальной распределительный коллектор 2 отопительных контура с гидравлическим разделителем</t>
  </si>
  <si>
    <t>RDG-0018-004002</t>
  </si>
  <si>
    <t>Гидравлическая стрелка 1 1/4",   4,53 м3/час</t>
  </si>
  <si>
    <t>RDG-0015-004001</t>
  </si>
  <si>
    <t>Гидравлическая стрелка с накидными гайками 1 1/4",    4,53 м3/час</t>
  </si>
  <si>
    <t>RDG-0015-004002</t>
  </si>
  <si>
    <t>Гидравлическая стрелка с накидными гайками 1 1/2",    5,60 м3/час</t>
  </si>
  <si>
    <t>RDG-0015-004003</t>
  </si>
  <si>
    <t>Гидравлическая стрелка 1 1/2",  5,93 м3/час</t>
  </si>
  <si>
    <t>RDG-0019-000001</t>
  </si>
  <si>
    <t>RDG-0019-000002</t>
  </si>
  <si>
    <t>Коллекторы до 80 кВт</t>
  </si>
  <si>
    <t>Коллектор до 85 кВт</t>
  </si>
  <si>
    <t>Коллектор со встроенным гидравлическим разделителем</t>
  </si>
  <si>
    <t>Коллекторы до 122 кВт</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Гидравлическая стрелка с накидными гайками 1 1/2",  5,93 м3/час</t>
  </si>
  <si>
    <t>RDG-0015-004005</t>
  </si>
  <si>
    <t>RDG-0015-004006</t>
  </si>
  <si>
    <t>Кронштейн для крепления коллекторов и гидроразделителей</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ронштейн для крепления коллекторов со скобой для крепления (80 мм)</t>
  </si>
  <si>
    <t>Кронштейн со скобой для крепления гидроразделителей (80 мм)</t>
  </si>
  <si>
    <t>Коллектор с гидроразделителем до 85 кВт</t>
  </si>
  <si>
    <t>Коллектор (дублер рядный) с гидроразделителем на 2+1 контура</t>
  </si>
  <si>
    <t>RDG-0018-014023</t>
  </si>
  <si>
    <t>702/300/80</t>
  </si>
  <si>
    <t>Коллектор (дублер рядный) с гидроразделителем на 3+1 контура</t>
  </si>
  <si>
    <t>RDG-0018-014034</t>
  </si>
  <si>
    <t>952/300/80</t>
  </si>
  <si>
    <t>Коллектор (дублер рядный) с гидроразделителем на 4+1 контура</t>
  </si>
  <si>
    <t>RDG-0018-014045</t>
  </si>
  <si>
    <t>1202/300/80</t>
  </si>
  <si>
    <t>Коллектор (дублер рядный) с гидроразделителем на 5+1 контура</t>
  </si>
  <si>
    <t>RDG-0018-014056</t>
  </si>
  <si>
    <t>1452/300/800</t>
  </si>
  <si>
    <t>Коллектор (дублер компакт) с гидроразделителем на 1+1+1 контура</t>
  </si>
  <si>
    <t>RDG-0018-024013</t>
  </si>
  <si>
    <t>452/300/80</t>
  </si>
  <si>
    <t>Коллектор (дублер компакт) с гидроразделителем на 2+1+1 контура</t>
  </si>
  <si>
    <t>RDG-0018-024024</t>
  </si>
  <si>
    <t>Коллектор (дублер компакт) с гидроразделителем на 2+2+1 контура</t>
  </si>
  <si>
    <t>RDG-0018-024025</t>
  </si>
  <si>
    <t>Коллектор (дублер компакт) с гидроразделителем на 3+1+1 контура</t>
  </si>
  <si>
    <t>RDG-0018-024035</t>
  </si>
  <si>
    <t>Коллектор (дублер компакт) с гидроразделителем на 3+2+1 контура</t>
  </si>
  <si>
    <t>RDG-0018-024036</t>
  </si>
  <si>
    <t>Коллектор (дублер компакт) с гидроразделителем на 3+3+1 контура</t>
  </si>
  <si>
    <t>RDG-0018-024037</t>
  </si>
  <si>
    <t>Кронштейн для крепления коллекторов-дублеров со скобой крепления 60 мм</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Запасные части</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Коллектор (дублер рядный) с гидроразделителем на 2+1 контура до 60 кВт</t>
  </si>
  <si>
    <t>Коллектор (дублер рядный) с гидроразделителем на 3+1 контура до 60 кВт</t>
  </si>
  <si>
    <t>Коллектор (дублер рядный) с гидроразделителем на 4+1 контура до 60 кВт</t>
  </si>
  <si>
    <t>Коллектор (дублер рядный) с гидроразделителем на 5+1 контура до 60 кВт</t>
  </si>
  <si>
    <t>Коллектор (дублер компакт) с гидроразделителем на 1+1+1 контура  до 60 кВт</t>
  </si>
  <si>
    <t>Коллектор (дублер компакт) с гидроразделителем на 2+1+1 контура  до 60 кВт</t>
  </si>
  <si>
    <t>Коллектор (дублер компакт) с гидроразделителем на 2+2+1 контура  до 60 кВт</t>
  </si>
  <si>
    <t>Коллектор (дублер компакт) с гидроразделителем на 3+1+1 контура  до 60 кВт</t>
  </si>
  <si>
    <t>оллектор (дублер компакт) с гидроразделителем на 3+2+1 контура  до 60 кВт</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t>702/300/60</t>
  </si>
  <si>
    <t>952/300/60</t>
  </si>
  <si>
    <t>1202/300/60</t>
  </si>
  <si>
    <t>1452/300/60</t>
  </si>
  <si>
    <t>452/300/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ROMMER - Система дымоудаления (Россия)</t>
  </si>
  <si>
    <t xml:space="preserve">Котельное оборудование BAXI </t>
  </si>
  <si>
    <t>RWH-1110-050100</t>
  </si>
  <si>
    <t>RWH-1110-050150</t>
  </si>
  <si>
    <t>RWH-1110-050190</t>
  </si>
  <si>
    <t>RWH-1210-050080</t>
  </si>
  <si>
    <t>RWH-1210-050100</t>
  </si>
  <si>
    <t>RWH-1210-050150</t>
  </si>
  <si>
    <t>RWH-1210-050190</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WH-1110-000150</t>
  </si>
  <si>
    <t>RWH-1110-000190</t>
  </si>
  <si>
    <t>RWH-1210-000080</t>
  </si>
  <si>
    <t>RWH-1210-000100</t>
  </si>
  <si>
    <t>RWH-1210-000150</t>
  </si>
  <si>
    <t>RWH-1210-000190</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Стальной распределительный коллектор 5 отопительных контура 1х1 1/4"</t>
  </si>
  <si>
    <t>Гидравлический разделитель с резьбой и отводами по возд. клапан и грязевик</t>
  </si>
  <si>
    <t>RDG-0015-005008</t>
  </si>
  <si>
    <t>до 163</t>
  </si>
  <si>
    <t>375/200/120</t>
  </si>
  <si>
    <t>Кронштейн для крепления коллекторов-дублеров со скобой для серии 0060 крепления 50 мм</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170/80/390</t>
  </si>
  <si>
    <t>RDG-0003-012501</t>
  </si>
  <si>
    <t>180/100/390</t>
  </si>
  <si>
    <t>RDG-0002-012501</t>
  </si>
  <si>
    <t>210/55/390</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80180</t>
  </si>
  <si>
    <t>RCP-0030-25100180</t>
  </si>
  <si>
    <t>RCP-0030-25120180</t>
  </si>
  <si>
    <t>RCP-0030-3280180</t>
  </si>
  <si>
    <t>RCP-0030-32100180</t>
  </si>
  <si>
    <t>RCP-0030-32120180</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RSS-1001-200015</t>
  </si>
  <si>
    <t>RSS-1001-200018</t>
  </si>
  <si>
    <t>RSS-1001-200022</t>
  </si>
  <si>
    <t>RSS-1001-200028</t>
  </si>
  <si>
    <t>RSS-1001-200035</t>
  </si>
  <si>
    <t>RSS-1001-200042</t>
  </si>
  <si>
    <t>RSS-1001-200054</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i>
    <t>ROMMER RCA-0080-100090 Отвод D 80 угол 90гр. M/F (мама/папа) (Ver. 2)</t>
  </si>
  <si>
    <t>RCA-0080-100090</t>
  </si>
  <si>
    <t>RDG-1004-002501</t>
  </si>
  <si>
    <t>Насосная группа с 3-х ходовым приводным смесителем 1  без насоса, левая</t>
  </si>
  <si>
    <t>Насосная группа с 3-х ходовым приводным смесителем 1 без насоса, универсальная в теплоизоляции</t>
  </si>
  <si>
    <t>RRA-0103-300500</t>
  </si>
  <si>
    <t>Комплект кронштейнов напольных, внутренний монтаж 11, 21, 22, 33 типы, высоты 200, 300, 500 (10 шт.)</t>
  </si>
  <si>
    <t>ROMMER PROFI Частотный циркуляционный насос EVO 32/60-180 с гайками и теплоизоляцией</t>
  </si>
  <si>
    <t>RCP-0030-2565180</t>
  </si>
  <si>
    <t>ROMMER PROFI Частотный циркуляционный насос EVO 25/40-130 с гайками и теплоизоляцией</t>
  </si>
  <si>
    <t>ROMMER PROFI Частотный циркуляционный насос EVO 25/60-130 с гайками и теплоизоляцией</t>
  </si>
  <si>
    <t>ROMMER PROFI Частотный циркуляционный насос EVO 25/40-180 с гайками и теплоизоляцией</t>
  </si>
  <si>
    <t>ROMMER PROFI Частотный циркуляционный насос EVO 32/40-180 с гайками и теплоизоляцией</t>
  </si>
  <si>
    <t>ROMMER PROFI Частотный циркуляционный насос EVO 25/60-180 с гайками и теплоизоляцией</t>
  </si>
  <si>
    <t>ROMMER PROFI Частотный циркуляционный насос EVO 25/65-180 с ШИМ, без гаек</t>
  </si>
  <si>
    <t>ROMMER PROFI Частотный циркуляционный насос EVO 25/80-180  с ШИМ, гайками и теплоизоляцией</t>
  </si>
  <si>
    <t>ROMMER PROFI Частотный циркуляционный насос EVO 25/100-180 с ШИМ, гайками и теплоизоляцией</t>
  </si>
  <si>
    <t>ROMMER PROFI Частотный циркуляционный насос EVO 25/120-180 с ШИМ, гайками и теплоизоляцией</t>
  </si>
  <si>
    <t>ROMMER PROFI Частотный циркуляционный насос EVO 32/80-180 с ШИМ, гайками и теплоизоляцией</t>
  </si>
  <si>
    <t>ROMMER PROFI Частотный циркуляционный насос EVO 32/100-180 с ШИМ, гайками и теплоизоляцией</t>
  </si>
  <si>
    <t>ROMMER PROFI Частотный циркуляционный насос EVO 32/120-180 с ШИМ, гайками и теплоизоляцией</t>
  </si>
  <si>
    <t>6,5</t>
  </si>
  <si>
    <t>52</t>
  </si>
  <si>
    <t>RCS-0001-000071</t>
  </si>
  <si>
    <t xml:space="preserve">ROMMER Устройство управления насосом EPC-17 </t>
  </si>
  <si>
    <t>Цифровой регулятор давления насоса.
Устройство запускается и останавливается в соответствии с установленными значениями давления. Есть режим -авто</t>
  </si>
  <si>
    <t>0,5-9,3</t>
  </si>
  <si>
    <r>
      <t xml:space="preserve">Высокоскоростные скваэинные насосы Rommer (Китай) </t>
    </r>
    <r>
      <rPr>
        <sz val="11"/>
        <color rgb="FFFF0000"/>
        <rFont val="Calibri"/>
        <family val="2"/>
        <charset val="204"/>
        <scheme val="minor"/>
      </rPr>
      <t>NEW!!!</t>
    </r>
  </si>
  <si>
    <r>
      <t xml:space="preserve">Сепараторы воздуха и шлама </t>
    </r>
    <r>
      <rPr>
        <sz val="11"/>
        <color rgb="FFFF0000"/>
        <rFont val="Calibri"/>
        <family val="2"/>
        <charset val="204"/>
        <scheme val="minor"/>
      </rPr>
      <t>NEW!!!</t>
    </r>
  </si>
  <si>
    <t>Высокоскоростные скважинные насосы Rommer (Китай)</t>
  </si>
  <si>
    <t>RPW-1012-350270</t>
  </si>
  <si>
    <t>RPW-1012-360295</t>
  </si>
  <si>
    <t>RPW-1012-3802135</t>
  </si>
  <si>
    <t>RPW-1012-330345</t>
  </si>
  <si>
    <t>RPW-1012-350365</t>
  </si>
  <si>
    <t>RPW-1012-360390</t>
  </si>
  <si>
    <t>RPW-1012-3703110</t>
  </si>
  <si>
    <r>
      <t>ROMMER Высококоскоростной скважинный насос RHS 2-70, кабель 50 м (3x1,2 mm</t>
    </r>
    <r>
      <rPr>
        <sz val="11"/>
        <color theme="1"/>
        <rFont val="Calibri"/>
        <family val="2"/>
        <charset val="204"/>
      </rPr>
      <t>²</t>
    </r>
    <r>
      <rPr>
        <sz val="11"/>
        <color theme="1"/>
        <rFont val="Calibri"/>
        <family val="2"/>
        <charset val="204"/>
        <scheme val="minor"/>
      </rPr>
      <t>)</t>
    </r>
  </si>
  <si>
    <t>ROMMER Высококоскоростной скважинный насоc RHS 2-95, кабель 60 м (3x2,0 mm²)</t>
  </si>
  <si>
    <t>ROMMER Высококоскоростной скважинный насоc RHS 2-135, кабель 80 м (3x3,0 mm²)</t>
  </si>
  <si>
    <t>ROMMER Высококоскоростной скважинный насоc RHS 3-45, кабель 30 м (3x0,75 mm²)</t>
  </si>
  <si>
    <t>ROMMER Высококоскоростной скважинный насоc RHS 3-65, кабель 50 м (3x1,5 mm²)</t>
  </si>
  <si>
    <t>ROMMER Высококоскоростной скважинный насоc RHS 3-90, кабель 60 м (3x2,5 mm²)</t>
  </si>
  <si>
    <t>ROMMER Высококоскоростной скважинный насоc RHS 3-110, кабель 70 м (3x4,0 mm²)</t>
  </si>
  <si>
    <t>*RDG-0001-002501</t>
  </si>
  <si>
    <t>*RDG-0003-002501</t>
  </si>
  <si>
    <t>*RDG-0002-002501</t>
  </si>
  <si>
    <t>*RDG-0002-002503</t>
  </si>
  <si>
    <t>Бойлеры комбинированного и косвенного нагрева NEW!!!</t>
  </si>
  <si>
    <t>Водонагреватель косвенного нагрева ROMMER GT (Китай)</t>
  </si>
  <si>
    <t>RWH-2110-000150</t>
  </si>
  <si>
    <t>RWH-2110-000150 ROMMER GT бойлер косвенного нагрева напольный 150 л. без возм. уст. ТЭН</t>
  </si>
  <si>
    <t>RWH-2110-000200</t>
  </si>
  <si>
    <t>RWH-2110-000200 ROMMER GT бойлер косвенного нагрева напольный 200 л. без возм. уст. ТЭН</t>
  </si>
  <si>
    <t>RWH-2110-000300</t>
  </si>
  <si>
    <t>RWH-2110-000300 ROMMER GT бойлер косвенного нагрева напольный 300 л. без возм. уст. ТЭН</t>
  </si>
  <si>
    <t>RWH-2110-000500</t>
  </si>
  <si>
    <t>RWH-2110-000500 ROMMER GT бойлер косвенного нагрева напольный 500 л. без возм. уст. ТЭН</t>
  </si>
  <si>
    <t>Термометр для ROMMER GT</t>
  </si>
  <si>
    <t>Магниевый анодный стержень 24/548 мм  для ROMMER GT 150</t>
  </si>
  <si>
    <t>Магниевый анодный стержень 24/708 мм для ROMMER GT 200, 300</t>
  </si>
  <si>
    <t>Магниевый анодный стержень 24/1028 мм  для ROMMER GT 500</t>
  </si>
  <si>
    <t>Прокладка контрольного фланца для ROMMER GT</t>
  </si>
  <si>
    <t>RWH-1110-050100 Rommer бойлер комбинированного нагрева напольный 100 л. ТЭН 3 кВт</t>
  </si>
  <si>
    <t>RWH-1110-050150 Rommer бойлер комбинированного нагрева напольный 150 л. ТЭН 3 кВт</t>
  </si>
  <si>
    <t>RWH-1110-050190 Rommer бойлер комбинированного нагрева напольный 190 л. ТЭН 3 кВт</t>
  </si>
  <si>
    <t>RWH-1210-050080 Rommer бойлер комбинированного нагрева настенный 80 л. ТЭН 2,4 кВт</t>
  </si>
  <si>
    <t>RWH-1210-050100 Rommer бойлер комбинированного нагрева настенный 100 л. ТЭН 2,4 кВт</t>
  </si>
  <si>
    <t>RWH-1210-050150 Rommer бойлер комбинированного нагрева настенный 150 л. ТЭН 2,4 кВт</t>
  </si>
  <si>
    <t>RWH-1210-050190 Rommer бойлер комбинированного нагрева настенный 190 л. ТЭН 2,4 кВт</t>
  </si>
  <si>
    <t>RWH-1110-000100 ROMMER бойлер косвенного нагрева напольный 100 л.</t>
  </si>
  <si>
    <t>RWH-1110-000150 ROMMER бойлер косвенного нагрева напольный 150 л.</t>
  </si>
  <si>
    <t>RWH-1110-000190 ROMMER бойлер косвенного нагрева напольный 190 л.</t>
  </si>
  <si>
    <t>RWH-1210-000080 ROMMER бойлер косвенного нагрева настенный 80 л.</t>
  </si>
  <si>
    <t>RWH-1210-000100 ROMMER бойлер косвенного нагрева настенный 100 л.</t>
  </si>
  <si>
    <t>RWH-1210-000150 ROMMER бойлер косвенного нагрева настенный 150 л.</t>
  </si>
  <si>
    <t>RWH-1210-000190 ROMMER бойлер косвенного нагрева настенный 190 л.</t>
  </si>
  <si>
    <t>Водонагреватель комбинированного нагрева (Венгрия) - Распродажа!</t>
  </si>
  <si>
    <t>Водонагреватель косвенного нагрева (Венгрия) - Распродажа!</t>
  </si>
  <si>
    <t>ТЭН (Венгрия) - Распродажа!</t>
  </si>
  <si>
    <t>6104550267 ТЭН для SWH-3 и RWH настенные 2,4 кВт, 220B-0267</t>
  </si>
  <si>
    <t>6104550318 ТЭН для SWH-3 и RWH напольные 3 кВт, 220B-0318</t>
  </si>
  <si>
    <t>RVA-0001-000015</t>
  </si>
  <si>
    <t>RVA-0001-000015 ROMMER Воздухоотводчик автоматический вертикальный выпуск, нар.р. 1/2 никель, уплотнительное кольцо - EPDM</t>
  </si>
  <si>
    <t>RVA-0001-000020</t>
  </si>
  <si>
    <t>RVA-0001-000020 ROMMER Воздухоотводчик автоматический вертикальный выпуск, нар.р. 3/4 никель, уплотнительное кольцо - EPDM</t>
  </si>
  <si>
    <t>RVA-0002-000015</t>
  </si>
  <si>
    <t>RVA-0002-000015 ROMMER Воздухоотводчик автоматический боковой выпуск, нар.р. 1/2 никель, уплотнительное кольцо - EPDM</t>
  </si>
  <si>
    <t>RVA-0003-000015</t>
  </si>
  <si>
    <t>RVA-0003-000015 ROMMER Воздухоотводчик автоматический вертикальный выпуск, угл.подкл., нар.р. 1/2 никель, уплотнительное кольцо - EPDM</t>
  </si>
  <si>
    <t>RVA-0001-200010</t>
  </si>
  <si>
    <t>RVA-0001-200010 ROMMER Flex Воздухоотводчик автоматический вертикальный выпуск, нар.р. 3/8", без покрытия, уплотнительное кольцо - EPDM</t>
  </si>
  <si>
    <t>RVA-0001-200015</t>
  </si>
  <si>
    <t>RVA-0001-200015 ROMMER Flex Воздухоотводчик автоматический вертикальный выпуск, нар.р. 1/2", без покрытия, уплотнительное кольцо - EPDM</t>
  </si>
  <si>
    <t>RVA-0001-200020</t>
  </si>
  <si>
    <t>RVA-0001-200020 ROMMER Flex Воздухоотводчик автоматический вертикальный выпуск, нар.р. 3/4", без покрытия, уплотнительное кольцо - EPDM</t>
  </si>
  <si>
    <t>RVA-0001-300010</t>
  </si>
  <si>
    <t>RVA-0001-300010 ROMMER Flex Воздухоотводчик автоматический вертикальный выпуск, нар.р. 3/8", без покрытия, c отсеч. клап, уплотнительное кольцо - EPDM</t>
  </si>
  <si>
    <t>RVA-0001-300015</t>
  </si>
  <si>
    <t>RVA-0001-300015 ROMMER Flex Воздухоотводчик автоматический вертикальный выпуск, нар.р. 1/2", без покрытия, c отсеч. клап, уплотнительное кольцо - EPDM</t>
  </si>
  <si>
    <t>RVA-0001-300020</t>
  </si>
  <si>
    <t>RVA-0001-300020 ROMMER Flex Воздухоотводчик автоматический вертикальный выпуск, нар.р. 3/4", без покрытия, c отсеч. клап, уплотнительное кольцо - EPDM</t>
  </si>
  <si>
    <t>RVA-0004-001010</t>
  </si>
  <si>
    <t>RVA-0004-001010 ROMMER Клапан отсекающий, обратный, 3/8" x 3/8" никель</t>
  </si>
  <si>
    <t>3/8"x3/8"</t>
  </si>
  <si>
    <t>RVA-0004-001015</t>
  </si>
  <si>
    <t>RVA-0004-001015 ROMMER Клапан отсекающий, обратный, 3/8" x 1/2" никель</t>
  </si>
  <si>
    <t>3/8"x1/2"</t>
  </si>
  <si>
    <t>RVA-0004-000015</t>
  </si>
  <si>
    <t xml:space="preserve">RVA-0004-000015 ROMMER Клапан отсекающий, обратный, 1/2" x 1/2" никель </t>
  </si>
  <si>
    <t>RVA-0004-000020</t>
  </si>
  <si>
    <t>RVA-0004-000020 ROMMER Клапан отсекающий, обратный, 1/2" x 3/4" никель</t>
  </si>
  <si>
    <t>RVA-0005-001010</t>
  </si>
  <si>
    <t>RVA-0005-001010 ROMMER Клапан отсекающий, обратный, 3/8" x 3/8" (без покрытия)</t>
  </si>
  <si>
    <t>RVA-0005-001015</t>
  </si>
  <si>
    <t>RVA-0005-001015 ROMMER Клапан отсекающий, обратный, 3/8" x 1/2" (без покрытия)</t>
  </si>
  <si>
    <t>RVA-0005-000015</t>
  </si>
  <si>
    <t>RVA-0005-000015 ROMMER Клапан отсекающий, обратный, 1/2" x 1/2" (без покрытия)</t>
  </si>
  <si>
    <t>RVA-0005-000020</t>
  </si>
  <si>
    <t>RVA-0005-000020 ROMMER Клапан отсекающий, обратный, 1/2" x 3/4" (без покрытия)</t>
  </si>
  <si>
    <t>RVS-1001-000015</t>
  </si>
  <si>
    <t>RVS-1001-000015 ROMMER Компенсатор гидроудара мембранный, нар.р., 1/2 , никель</t>
  </si>
  <si>
    <t>ROMMER Воздухоотводчик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5" formatCode="_-[$€-2]\ * #,##0.00_-;\-[$€-2]\ * #,##0.00_-;_-[$€-2]\ * &quot;-&quot;??_-"/>
    <numFmt numFmtId="187" formatCode="0.0%"/>
    <numFmt numFmtId="189" formatCode="###0;###0"/>
    <numFmt numFmtId="190" formatCode="#,##0;#,##0"/>
    <numFmt numFmtId="193" formatCode="_-* #,##0.00\ _€_-;\-* #,##0.00\ _€_-;_-* &quot;-&quot;??\ _€_-;_-@_-"/>
    <numFmt numFmtId="194" formatCode="0.0000"/>
    <numFmt numFmtId="196" formatCode="#,##0.00;&quot;-&quot;#,##0.00;&quot;-&quot;"/>
    <numFmt numFmtId="197" formatCode="[$-410]General"/>
    <numFmt numFmtId="198" formatCode="#,##0.00\ [$₽-419]"/>
    <numFmt numFmtId="199" formatCode="[$$-409]#,##0.00"/>
    <numFmt numFmtId="200" formatCode="[$$-409]#,##0.000"/>
    <numFmt numFmtId="204" formatCode="_-[$$-409]* #,##0.00_ ;_-[$$-409]* \-#,##0.00\ ;_-[$$-409]* &quot;-&quot;??_ ;_-@_ "/>
    <numFmt numFmtId="209" formatCode="dd\.mm\.yyyy\ h:mm:ss"/>
  </numFmts>
  <fonts count="245">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sz val="11"/>
      <color rgb="FFFF0000"/>
      <name val="Calibri"/>
      <family val="2"/>
      <charset val="204"/>
    </font>
    <font>
      <sz val="10"/>
      <name val="Arial"/>
      <family val="2"/>
      <charset val="204"/>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8"/>
      <name val="Arial"/>
      <family val="2"/>
      <charset val="204"/>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C000"/>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
      <patternFill patternType="solid">
        <fgColor theme="0" tint="-0.14999847407452621"/>
        <bgColor indexed="63"/>
      </patternFill>
    </fill>
  </fills>
  <borders count="541">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thin">
        <color auto="1"/>
      </right>
      <top/>
      <bottom style="medium">
        <color indexed="64"/>
      </bottom>
      <diagonal/>
    </border>
    <border>
      <left style="medium">
        <color indexed="64"/>
      </left>
      <right style="medium">
        <color indexed="64"/>
      </right>
      <top style="thin">
        <color indexed="64"/>
      </top>
      <bottom/>
      <diagonal/>
    </border>
  </borders>
  <cellStyleXfs count="2476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8" applyFont="0" applyFill="0" applyAlignment="0">
      <alignment horizontal="center" vertical="center"/>
    </xf>
    <xf numFmtId="0" fontId="75" fillId="30" borderId="49">
      <alignment horizontal="center" vertical="center"/>
    </xf>
    <xf numFmtId="0" fontId="75" fillId="30" borderId="50">
      <alignment horizontal="center" vertical="center"/>
    </xf>
    <xf numFmtId="0" fontId="75" fillId="0" borderId="51">
      <alignment horizontal="center" vertical="center"/>
    </xf>
    <xf numFmtId="0" fontId="75" fillId="0" borderId="52">
      <alignment horizontal="left" vertical="center" wrapText="1"/>
    </xf>
    <xf numFmtId="0" fontId="75" fillId="30" borderId="53">
      <alignment horizontal="center" vertical="center"/>
    </xf>
    <xf numFmtId="0" fontId="76" fillId="0" borderId="54" applyFont="0" applyAlignment="0">
      <alignment horizontal="left"/>
    </xf>
    <xf numFmtId="0" fontId="80" fillId="0" borderId="55">
      <alignment horizontal="center"/>
    </xf>
    <xf numFmtId="0" fontId="80" fillId="0" borderId="52">
      <alignment horizontal="center"/>
    </xf>
    <xf numFmtId="0" fontId="80" fillId="0" borderId="56">
      <alignment horizontal="left" wrapText="1"/>
    </xf>
    <xf numFmtId="0" fontId="81" fillId="31" borderId="57">
      <alignment horizontal="center" vertical="center"/>
    </xf>
    <xf numFmtId="0" fontId="75" fillId="30" borderId="58">
      <alignment horizontal="left" vertical="center"/>
    </xf>
    <xf numFmtId="0" fontId="20" fillId="0" borderId="0">
      <alignment vertical="center"/>
    </xf>
    <xf numFmtId="0" fontId="20" fillId="0" borderId="0">
      <alignment vertical="center" wrapText="1"/>
    </xf>
    <xf numFmtId="0" fontId="54" fillId="0" borderId="58" applyFont="0" applyFill="0" applyAlignment="0">
      <alignment horizontal="left" vertical="top" wrapText="1"/>
    </xf>
    <xf numFmtId="0" fontId="12" fillId="0" borderId="59"/>
    <xf numFmtId="0" fontId="75" fillId="0" borderId="60">
      <alignment horizontal="center" vertical="center"/>
    </xf>
    <xf numFmtId="0" fontId="75" fillId="0" borderId="61">
      <alignment horizontal="left" vertical="center" wrapText="1"/>
    </xf>
    <xf numFmtId="0" fontId="81" fillId="31" borderId="62">
      <alignment horizontal="center" vertical="center"/>
    </xf>
    <xf numFmtId="0" fontId="75" fillId="0" borderId="63">
      <alignment horizontal="left" vertical="center" wrapText="1"/>
    </xf>
    <xf numFmtId="0" fontId="75" fillId="0" borderId="64">
      <alignment horizontal="center" vertical="center"/>
    </xf>
    <xf numFmtId="0" fontId="75" fillId="30" borderId="58">
      <alignment horizontal="center" vertical="center"/>
    </xf>
    <xf numFmtId="0" fontId="80" fillId="0" borderId="65">
      <alignment horizontal="center" vertical="center"/>
    </xf>
    <xf numFmtId="0" fontId="75" fillId="30" borderId="49">
      <alignment horizontal="center" vertical="center"/>
    </xf>
    <xf numFmtId="0" fontId="80" fillId="0" borderId="62">
      <alignment horizontal="left"/>
    </xf>
    <xf numFmtId="0" fontId="75" fillId="0" borderId="66">
      <alignment horizontal="left" vertical="center" wrapText="1"/>
    </xf>
    <xf numFmtId="0" fontId="80" fillId="0" borderId="67">
      <alignment horizontal="center" vertical="center"/>
    </xf>
    <xf numFmtId="0" fontId="75" fillId="0" borderId="55">
      <alignment horizontal="left" vertical="center" wrapText="1"/>
    </xf>
    <xf numFmtId="0" fontId="75" fillId="30" borderId="68">
      <alignment horizontal="center" vertical="center"/>
    </xf>
    <xf numFmtId="0" fontId="75" fillId="30" borderId="69">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6">
      <alignment horizontal="left" vertical="center" wrapText="1"/>
    </xf>
    <xf numFmtId="0" fontId="106" fillId="0" borderId="85">
      <alignment horizontal="left" vertical="top" wrapText="1"/>
    </xf>
    <xf numFmtId="0" fontId="106" fillId="0" borderId="63">
      <alignment horizontal="left" vertical="top" wrapText="1"/>
    </xf>
    <xf numFmtId="0" fontId="80" fillId="0" borderId="86" applyAlignment="0"/>
    <xf numFmtId="3" fontId="80" fillId="0" borderId="57">
      <alignment horizontal="center" vertical="center"/>
    </xf>
    <xf numFmtId="0" fontId="75" fillId="0" borderId="87">
      <alignment horizontal="center" vertical="center"/>
    </xf>
    <xf numFmtId="0" fontId="80" fillId="0" borderId="88">
      <alignment horizontal="center" vertical="center"/>
    </xf>
    <xf numFmtId="0" fontId="106" fillId="0" borderId="54">
      <alignment horizontal="left" vertical="top" wrapText="1"/>
    </xf>
    <xf numFmtId="3" fontId="81" fillId="31" borderId="89">
      <alignment horizontal="center" vertical="center"/>
    </xf>
    <xf numFmtId="0" fontId="80" fillId="37" borderId="0">
      <alignment horizontal="center" vertical="center"/>
    </xf>
    <xf numFmtId="0" fontId="80" fillId="0" borderId="88">
      <alignment horizontal="left" vertical="center"/>
    </xf>
    <xf numFmtId="0" fontId="92" fillId="0" borderId="90">
      <alignment horizontal="center" vertical="center"/>
    </xf>
    <xf numFmtId="0" fontId="80" fillId="0" borderId="86">
      <alignment horizontal="left" vertical="center"/>
    </xf>
    <xf numFmtId="3" fontId="80" fillId="0" borderId="91">
      <alignment horizontal="center" vertical="center"/>
    </xf>
    <xf numFmtId="0" fontId="107" fillId="0" borderId="92">
      <alignment horizontal="center" vertical="center" wrapText="1"/>
    </xf>
    <xf numFmtId="0" fontId="108" fillId="0" borderId="62">
      <alignment horizontal="left" vertical="top" wrapText="1"/>
    </xf>
    <xf numFmtId="0" fontId="81" fillId="31" borderId="89">
      <alignment horizontal="center" vertical="center"/>
    </xf>
    <xf numFmtId="0" fontId="106" fillId="0" borderId="93">
      <alignment horizontal="left" vertical="center" wrapText="1"/>
    </xf>
    <xf numFmtId="3" fontId="80" fillId="0" borderId="89">
      <alignment horizontal="center" vertical="center"/>
    </xf>
    <xf numFmtId="0" fontId="106" fillId="0" borderId="65">
      <alignment horizontal="left" vertical="top" wrapText="1"/>
    </xf>
    <xf numFmtId="3" fontId="75" fillId="0" borderId="94" applyFont="0" applyFill="0" applyAlignment="0">
      <alignment horizontal="center" vertical="center"/>
    </xf>
    <xf numFmtId="0" fontId="106" fillId="0" borderId="95">
      <alignment horizontal="left" vertical="top" wrapText="1"/>
    </xf>
    <xf numFmtId="0" fontId="106" fillId="0" borderId="52">
      <alignment horizontal="left" vertical="top" wrapText="1"/>
    </xf>
    <xf numFmtId="0" fontId="106" fillId="0" borderId="92">
      <alignment horizontal="left" vertical="top" wrapText="1"/>
    </xf>
    <xf numFmtId="0" fontId="106" fillId="0" borderId="56">
      <alignment horizontal="left" vertical="center" wrapText="1"/>
    </xf>
    <xf numFmtId="0" fontId="106" fillId="0" borderId="96">
      <alignment horizontal="left" vertical="top" wrapText="1"/>
    </xf>
    <xf numFmtId="0" fontId="80" fillId="0" borderId="62">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9"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20" applyNumberFormat="0" applyFill="0" applyAlignment="0" applyProtection="0"/>
    <xf numFmtId="0" fontId="5" fillId="18" borderId="121" applyNumberFormat="0" applyFont="0" applyAlignment="0" applyProtection="0"/>
    <xf numFmtId="0" fontId="70" fillId="7" borderId="122" applyNumberFormat="0" applyAlignment="0" applyProtection="0"/>
    <xf numFmtId="0" fontId="71" fillId="19" borderId="122" applyNumberFormat="0" applyAlignment="0" applyProtection="0"/>
    <xf numFmtId="0" fontId="72" fillId="19" borderId="12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4"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166" fontId="2" fillId="0" borderId="0" applyFont="0" applyFill="0" applyBorder="0" applyAlignment="0" applyProtection="0"/>
    <xf numFmtId="0" fontId="14" fillId="0" borderId="0"/>
    <xf numFmtId="187"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9"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9"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151" fillId="0" borderId="0"/>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57" fillId="0" borderId="142" applyNumberFormat="0" applyFill="0" applyAlignment="0" applyProtection="0"/>
    <xf numFmtId="4" fontId="14" fillId="14" borderId="146" applyNumberFormat="0" applyProtection="0">
      <alignment horizontal="left" vertical="center" indent="1"/>
    </xf>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0" fontId="71" fillId="19" borderId="144" applyNumberFormat="0" applyAlignment="0" applyProtection="0"/>
    <xf numFmtId="0" fontId="5" fillId="18" borderId="143" applyNumberFormat="0" applyFont="0" applyAlignment="0" applyProtection="0"/>
    <xf numFmtId="0" fontId="72" fillId="19" borderId="145" applyNumberFormat="0" applyAlignment="0" applyProtection="0"/>
    <xf numFmtId="0" fontId="70" fillId="7" borderId="144" applyNumberFormat="0" applyAlignment="0" applyProtection="0"/>
    <xf numFmtId="0" fontId="57" fillId="0" borderId="142" applyNumberFormat="0" applyFill="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57" fillId="0" borderId="142" applyNumberFormat="0" applyFill="0" applyAlignment="0" applyProtection="0"/>
    <xf numFmtId="0" fontId="5" fillId="18" borderId="143" applyNumberFormat="0" applyFont="0" applyAlignment="0" applyProtection="0"/>
    <xf numFmtId="0" fontId="70" fillId="7" borderId="144" applyNumberFormat="0" applyAlignment="0" applyProtection="0"/>
    <xf numFmtId="0" fontId="71" fillId="19" borderId="144" applyNumberFormat="0" applyAlignment="0" applyProtection="0"/>
    <xf numFmtId="0" fontId="72" fillId="19" borderId="145" applyNumberFormat="0" applyAlignment="0" applyProtection="0"/>
    <xf numFmtId="4" fontId="14" fillId="14" borderId="146"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166" fillId="7" borderId="19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57" fillId="0" borderId="197" applyNumberFormat="0" applyFill="0" applyAlignment="0" applyProtection="0"/>
    <xf numFmtId="4" fontId="14" fillId="14" borderId="201" applyNumberFormat="0" applyProtection="0">
      <alignment horizontal="left" vertical="center" indent="1"/>
    </xf>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0" fontId="71" fillId="19" borderId="199" applyNumberFormat="0" applyAlignment="0" applyProtection="0"/>
    <xf numFmtId="0" fontId="5" fillId="18" borderId="198" applyNumberFormat="0" applyFont="0" applyAlignment="0" applyProtection="0"/>
    <xf numFmtId="0" fontId="72" fillId="19" borderId="200" applyNumberFormat="0" applyAlignment="0" applyProtection="0"/>
    <xf numFmtId="0" fontId="70" fillId="7" borderId="199" applyNumberFormat="0" applyAlignment="0" applyProtection="0"/>
    <xf numFmtId="0" fontId="57" fillId="0" borderId="197" applyNumberFormat="0" applyFill="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57" fillId="0" borderId="197" applyNumberFormat="0" applyFill="0" applyAlignment="0" applyProtection="0"/>
    <xf numFmtId="4" fontId="14" fillId="14" borderId="201" applyNumberFormat="0" applyProtection="0">
      <alignment horizontal="left" vertical="center" indent="1"/>
    </xf>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0" fontId="71" fillId="19" borderId="199" applyNumberFormat="0" applyAlignment="0" applyProtection="0"/>
    <xf numFmtId="0" fontId="5" fillId="18" borderId="198" applyNumberFormat="0" applyFont="0" applyAlignment="0" applyProtection="0"/>
    <xf numFmtId="0" fontId="72" fillId="19" borderId="200" applyNumberFormat="0" applyAlignment="0" applyProtection="0"/>
    <xf numFmtId="0" fontId="70" fillId="7" borderId="199" applyNumberFormat="0" applyAlignment="0" applyProtection="0"/>
    <xf numFmtId="0" fontId="57" fillId="0" borderId="197" applyNumberFormat="0" applyFill="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57" fillId="0" borderId="197" applyNumberFormat="0" applyFill="0" applyAlignment="0" applyProtection="0"/>
    <xf numFmtId="0" fontId="5" fillId="18" borderId="198" applyNumberFormat="0" applyFont="0" applyAlignment="0" applyProtection="0"/>
    <xf numFmtId="0" fontId="70" fillId="7" borderId="199" applyNumberFormat="0" applyAlignment="0" applyProtection="0"/>
    <xf numFmtId="0" fontId="71" fillId="19" borderId="199" applyNumberFormat="0" applyAlignment="0" applyProtection="0"/>
    <xf numFmtId="0" fontId="72" fillId="19" borderId="200" applyNumberFormat="0" applyAlignment="0" applyProtection="0"/>
    <xf numFmtId="4" fontId="14" fillId="14" borderId="201" applyNumberFormat="0" applyProtection="0">
      <alignment horizontal="left" vertical="center" indent="1"/>
    </xf>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0" fontId="166" fillId="7" borderId="199" applyNumberFormat="0" applyAlignment="0" applyProtection="0"/>
    <xf numFmtId="166" fontId="2" fillId="0" borderId="0" applyFont="0" applyFill="0" applyBorder="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57" fillId="0" borderId="203" applyNumberFormat="0" applyFill="0" applyAlignment="0" applyProtection="0"/>
    <xf numFmtId="4" fontId="14" fillId="14" borderId="202" applyNumberFormat="0" applyProtection="0">
      <alignment horizontal="left" vertical="center" indent="1"/>
    </xf>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0" fontId="71" fillId="19" borderId="205" applyNumberFormat="0" applyAlignment="0" applyProtection="0"/>
    <xf numFmtId="0" fontId="5" fillId="18" borderId="204" applyNumberFormat="0" applyFont="0" applyAlignment="0" applyProtection="0"/>
    <xf numFmtId="0" fontId="72" fillId="19" borderId="206" applyNumberFormat="0" applyAlignment="0" applyProtection="0"/>
    <xf numFmtId="0" fontId="70" fillId="7" borderId="205" applyNumberFormat="0" applyAlignment="0" applyProtection="0"/>
    <xf numFmtId="0" fontId="57" fillId="0" borderId="203" applyNumberFormat="0" applyFill="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57" fillId="0" borderId="203" applyNumberFormat="0" applyFill="0" applyAlignment="0" applyProtection="0"/>
    <xf numFmtId="0" fontId="5" fillId="18" borderId="204" applyNumberFormat="0" applyFont="0" applyAlignment="0" applyProtection="0"/>
    <xf numFmtId="0" fontId="70" fillId="7" borderId="205" applyNumberFormat="0" applyAlignment="0" applyProtection="0"/>
    <xf numFmtId="0" fontId="71" fillId="19" borderId="205" applyNumberFormat="0" applyAlignment="0" applyProtection="0"/>
    <xf numFmtId="0" fontId="72" fillId="19" borderId="206" applyNumberFormat="0" applyAlignment="0" applyProtection="0"/>
    <xf numFmtId="4" fontId="14" fillId="14" borderId="202" applyNumberFormat="0" applyProtection="0">
      <alignment horizontal="left" vertical="center" indent="1"/>
    </xf>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0" fontId="166" fillId="7" borderId="205"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0" fontId="168" fillId="0" borderId="0"/>
    <xf numFmtId="0" fontId="173"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166" fontId="2" fillId="0" borderId="0" applyFont="0" applyFill="0" applyBorder="0" applyAlignment="0" applyProtection="0"/>
    <xf numFmtId="4" fontId="14" fillId="14" borderId="253" applyNumberFormat="0" applyProtection="0">
      <alignment horizontal="left" vertical="center" indent="1"/>
    </xf>
    <xf numFmtId="4" fontId="14" fillId="14" borderId="233" applyNumberFormat="0" applyProtection="0">
      <alignment horizontal="left" vertical="center" indent="1"/>
    </xf>
    <xf numFmtId="0" fontId="57" fillId="0" borderId="234" applyNumberFormat="0" applyFill="0" applyAlignment="0" applyProtection="0"/>
    <xf numFmtId="0" fontId="5" fillId="18" borderId="235" applyNumberFormat="0" applyFont="0" applyAlignment="0" applyProtection="0"/>
    <xf numFmtId="0" fontId="70" fillId="7" borderId="236" applyNumberFormat="0" applyAlignment="0" applyProtection="0"/>
    <xf numFmtId="0" fontId="71" fillId="19" borderId="236" applyNumberFormat="0" applyAlignment="0" applyProtection="0"/>
    <xf numFmtId="0" fontId="72" fillId="19" borderId="237" applyNumberFormat="0" applyAlignment="0" applyProtection="0"/>
    <xf numFmtId="4" fontId="14" fillId="14" borderId="233" applyNumberFormat="0" applyProtection="0">
      <alignment horizontal="left" vertical="center" indent="1"/>
    </xf>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4" fontId="14" fillId="14" borderId="233" applyNumberFormat="0" applyProtection="0">
      <alignment horizontal="left" vertical="center" indent="1"/>
    </xf>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57" fillId="0" borderId="229" applyNumberFormat="0" applyFill="0" applyAlignment="0" applyProtection="0"/>
    <xf numFmtId="4" fontId="14" fillId="14" borderId="233" applyNumberFormat="0" applyProtection="0">
      <alignment horizontal="left" vertical="center" indent="1"/>
    </xf>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0" fontId="71" fillId="19" borderId="231" applyNumberFormat="0" applyAlignment="0" applyProtection="0"/>
    <xf numFmtId="0" fontId="5" fillId="18" borderId="230" applyNumberFormat="0" applyFont="0" applyAlignment="0" applyProtection="0"/>
    <xf numFmtId="0" fontId="72" fillId="19" borderId="232" applyNumberFormat="0" applyAlignment="0" applyProtection="0"/>
    <xf numFmtId="0" fontId="70" fillId="7" borderId="231" applyNumberFormat="0" applyAlignment="0" applyProtection="0"/>
    <xf numFmtId="0" fontId="57" fillId="0" borderId="229" applyNumberFormat="0" applyFill="0" applyAlignment="0" applyProtection="0"/>
    <xf numFmtId="4" fontId="14" fillId="14" borderId="233" applyNumberFormat="0" applyProtection="0">
      <alignment horizontal="left" vertical="center" indent="1"/>
    </xf>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4" fontId="14" fillId="14" borderId="233" applyNumberFormat="0" applyProtection="0">
      <alignment horizontal="left" vertical="center" indent="1"/>
    </xf>
    <xf numFmtId="0" fontId="71" fillId="19" borderId="231" applyNumberFormat="0" applyAlignment="0" applyProtection="0"/>
    <xf numFmtId="0" fontId="72" fillId="19" borderId="232" applyNumberFormat="0" applyAlignment="0" applyProtection="0"/>
    <xf numFmtId="4" fontId="14" fillId="14" borderId="233" applyNumberFormat="0" applyProtection="0">
      <alignment horizontal="left" vertical="center" indent="1"/>
    </xf>
    <xf numFmtId="0" fontId="57" fillId="0" borderId="229" applyNumberFormat="0" applyFill="0" applyAlignment="0" applyProtection="0"/>
    <xf numFmtId="0" fontId="5" fillId="18" borderId="230" applyNumberFormat="0" applyFont="0" applyAlignment="0" applyProtection="0"/>
    <xf numFmtId="0" fontId="70" fillId="7" borderId="231" applyNumberFormat="0" applyAlignment="0" applyProtection="0"/>
    <xf numFmtId="0" fontId="71" fillId="19" borderId="231" applyNumberFormat="0" applyAlignment="0" applyProtection="0"/>
    <xf numFmtId="0" fontId="72" fillId="19" borderId="232" applyNumberFormat="0" applyAlignment="0" applyProtection="0"/>
    <xf numFmtId="4" fontId="14" fillId="14" borderId="233"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57" fillId="0" borderId="238" applyNumberFormat="0" applyFill="0" applyAlignment="0" applyProtection="0"/>
    <xf numFmtId="4" fontId="14" fillId="14" borderId="242" applyNumberFormat="0" applyProtection="0">
      <alignment horizontal="left" vertical="center" indent="1"/>
    </xf>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0" fontId="71" fillId="19" borderId="240" applyNumberFormat="0" applyAlignment="0" applyProtection="0"/>
    <xf numFmtId="0" fontId="5" fillId="18" borderId="239" applyNumberFormat="0" applyFont="0" applyAlignment="0" applyProtection="0"/>
    <xf numFmtId="0" fontId="72" fillId="19" borderId="241" applyNumberFormat="0" applyAlignment="0" applyProtection="0"/>
    <xf numFmtId="0" fontId="70" fillId="7" borderId="240" applyNumberFormat="0" applyAlignment="0" applyProtection="0"/>
    <xf numFmtId="0" fontId="57" fillId="0" borderId="238" applyNumberFormat="0" applyFill="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38" applyNumberFormat="0" applyFill="0" applyAlignment="0" applyProtection="0"/>
    <xf numFmtId="0" fontId="5" fillId="18" borderId="239" applyNumberFormat="0" applyFont="0" applyAlignment="0" applyProtection="0"/>
    <xf numFmtId="0" fontId="70" fillId="7" borderId="240" applyNumberFormat="0" applyAlignment="0" applyProtection="0"/>
    <xf numFmtId="0" fontId="71" fillId="19" borderId="240" applyNumberFormat="0" applyAlignment="0" applyProtection="0"/>
    <xf numFmtId="0" fontId="72" fillId="19" borderId="241" applyNumberFormat="0" applyAlignment="0" applyProtection="0"/>
    <xf numFmtId="4" fontId="14" fillId="14" borderId="242" applyNumberFormat="0" applyProtection="0">
      <alignment horizontal="left" vertical="center" indent="1"/>
    </xf>
    <xf numFmtId="0" fontId="57" fillId="0" borderId="268" applyNumberFormat="0" applyFill="0" applyAlignment="0" applyProtection="0"/>
    <xf numFmtId="0" fontId="72" fillId="19" borderId="271" applyNumberFormat="0" applyAlignment="0" applyProtection="0"/>
    <xf numFmtId="0" fontId="57" fillId="0" borderId="268" applyNumberFormat="0" applyFill="0" applyAlignment="0" applyProtection="0"/>
    <xf numFmtId="0" fontId="5" fillId="18" borderId="269" applyNumberFormat="0" applyFont="0" applyAlignment="0" applyProtection="0"/>
    <xf numFmtId="0" fontId="70" fillId="7" borderId="270" applyNumberFormat="0" applyAlignment="0" applyProtection="0"/>
    <xf numFmtId="0" fontId="57" fillId="0" borderId="268" applyNumberFormat="0" applyFill="0" applyAlignment="0" applyProtection="0"/>
    <xf numFmtId="4" fontId="14" fillId="14" borderId="272" applyNumberFormat="0" applyProtection="0">
      <alignment horizontal="left" vertical="center" indent="1"/>
    </xf>
    <xf numFmtId="0" fontId="72" fillId="19" borderId="271" applyNumberFormat="0" applyAlignment="0" applyProtection="0"/>
    <xf numFmtId="0" fontId="70" fillId="7" borderId="270" applyNumberFormat="0" applyAlignment="0" applyProtection="0"/>
    <xf numFmtId="0" fontId="5" fillId="18" borderId="269" applyNumberFormat="0" applyFont="0" applyAlignment="0" applyProtection="0"/>
    <xf numFmtId="4" fontId="14" fillId="14" borderId="272" applyNumberFormat="0" applyProtection="0">
      <alignment horizontal="left" vertical="center" indent="1"/>
    </xf>
    <xf numFmtId="0" fontId="57" fillId="0" borderId="268" applyNumberFormat="0" applyFill="0" applyAlignment="0" applyProtection="0"/>
    <xf numFmtId="0" fontId="72" fillId="19" borderId="271" applyNumberFormat="0" applyAlignment="0" applyProtection="0"/>
    <xf numFmtId="4" fontId="14" fillId="14" borderId="272" applyNumberFormat="0" applyProtection="0">
      <alignment horizontal="left" vertical="center" indent="1"/>
    </xf>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7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0" fontId="166" fillId="7" borderId="243" applyNumberFormat="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57" fillId="0" borderId="258" applyNumberFormat="0" applyFill="0" applyAlignment="0" applyProtection="0"/>
    <xf numFmtId="0" fontId="70" fillId="7" borderId="260" applyNumberFormat="0" applyAlignment="0" applyProtection="0"/>
    <xf numFmtId="0" fontId="72" fillId="19" borderId="261" applyNumberFormat="0" applyAlignment="0" applyProtection="0"/>
    <xf numFmtId="0" fontId="5" fillId="18" borderId="259" applyNumberFormat="0" applyFont="0" applyAlignment="0" applyProtection="0"/>
    <xf numFmtId="0" fontId="71" fillId="19" borderId="260" applyNumberFormat="0" applyAlignment="0" applyProtection="0"/>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4" fontId="14" fillId="14" borderId="262" applyNumberFormat="0" applyProtection="0">
      <alignment horizontal="left" vertical="center" indent="1"/>
    </xf>
    <xf numFmtId="0" fontId="57" fillId="0" borderId="258" applyNumberFormat="0" applyFill="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62" applyNumberFormat="0" applyProtection="0">
      <alignment horizontal="left" vertical="center" indent="1"/>
    </xf>
    <xf numFmtId="0" fontId="72" fillId="19" borderId="261" applyNumberFormat="0" applyAlignment="0" applyProtection="0"/>
    <xf numFmtId="0" fontId="71" fillId="19" borderId="260" applyNumberFormat="0" applyAlignment="0" applyProtection="0"/>
    <xf numFmtId="0" fontId="70" fillId="7" borderId="260" applyNumberFormat="0" applyAlignment="0" applyProtection="0"/>
    <xf numFmtId="0" fontId="5" fillId="18" borderId="259" applyNumberFormat="0" applyFont="0" applyAlignment="0" applyProtection="0"/>
    <xf numFmtId="0" fontId="57" fillId="0" borderId="258" applyNumberFormat="0" applyFill="0" applyAlignment="0" applyProtection="0"/>
    <xf numFmtId="4" fontId="14" fillId="14" borderId="253" applyNumberFormat="0" applyProtection="0">
      <alignment horizontal="left" vertical="center" indent="1"/>
    </xf>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4" fontId="14" fillId="14" borderId="253" applyNumberFormat="0" applyProtection="0">
      <alignment horizontal="left" vertical="center" indent="1"/>
    </xf>
    <xf numFmtId="0" fontId="72" fillId="19" borderId="252" applyNumberFormat="0" applyAlignment="0" applyProtection="0"/>
    <xf numFmtId="0" fontId="71" fillId="19" borderId="251" applyNumberFormat="0" applyAlignment="0" applyProtection="0"/>
    <xf numFmtId="4" fontId="14" fillId="14" borderId="253" applyNumberFormat="0" applyProtection="0">
      <alignment horizontal="left" vertical="center" indent="1"/>
    </xf>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4" fontId="14" fillId="14" borderId="253" applyNumberFormat="0" applyProtection="0">
      <alignment horizontal="left" vertical="center" indent="1"/>
    </xf>
    <xf numFmtId="0" fontId="57" fillId="0" borderId="249" applyNumberFormat="0" applyFill="0" applyAlignment="0" applyProtection="0"/>
    <xf numFmtId="0" fontId="70" fillId="7" borderId="251" applyNumberFormat="0" applyAlignment="0" applyProtection="0"/>
    <xf numFmtId="0" fontId="72" fillId="19" borderId="252" applyNumberFormat="0" applyAlignment="0" applyProtection="0"/>
    <xf numFmtId="0" fontId="5" fillId="18" borderId="250" applyNumberFormat="0" applyFont="0" applyAlignment="0" applyProtection="0"/>
    <xf numFmtId="0" fontId="71" fillId="19" borderId="251" applyNumberFormat="0" applyAlignment="0" applyProtection="0"/>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4" fontId="14" fillId="14" borderId="253" applyNumberFormat="0" applyProtection="0">
      <alignment horizontal="left" vertical="center" indent="1"/>
    </xf>
    <xf numFmtId="0" fontId="57" fillId="0" borderId="249" applyNumberFormat="0" applyFill="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4" fontId="14" fillId="14" borderId="253" applyNumberFormat="0" applyProtection="0">
      <alignment horizontal="left" vertical="center" indent="1"/>
    </xf>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4" fontId="14" fillId="14" borderId="253" applyNumberFormat="0" applyProtection="0">
      <alignment horizontal="left" vertical="center" indent="1"/>
    </xf>
    <xf numFmtId="0" fontId="72" fillId="19" borderId="257" applyNumberFormat="0" applyAlignment="0" applyProtection="0"/>
    <xf numFmtId="0" fontId="71" fillId="19" borderId="256" applyNumberFormat="0" applyAlignment="0" applyProtection="0"/>
    <xf numFmtId="0" fontId="70" fillId="7" borderId="256" applyNumberFormat="0" applyAlignment="0" applyProtection="0"/>
    <xf numFmtId="0" fontId="5" fillId="18" borderId="255" applyNumberFormat="0" applyFont="0" applyAlignment="0" applyProtection="0"/>
    <xf numFmtId="0" fontId="57" fillId="0" borderId="254" applyNumberFormat="0" applyFill="0" applyAlignment="0" applyProtection="0"/>
    <xf numFmtId="166" fontId="2" fillId="0" borderId="0" applyFont="0" applyFill="0" applyBorder="0" applyAlignment="0" applyProtection="0"/>
    <xf numFmtId="0" fontId="72" fillId="19" borderId="252" applyNumberFormat="0" applyAlignment="0" applyProtection="0"/>
    <xf numFmtId="0" fontId="71" fillId="19" borderId="251" applyNumberFormat="0" applyAlignment="0" applyProtection="0"/>
    <xf numFmtId="0" fontId="70" fillId="7" borderId="251" applyNumberFormat="0" applyAlignment="0" applyProtection="0"/>
    <xf numFmtId="0" fontId="5" fillId="18" borderId="250" applyNumberFormat="0" applyFont="0" applyAlignment="0" applyProtection="0"/>
    <xf numFmtId="0" fontId="57" fillId="0" borderId="249" applyNumberFormat="0" applyFill="0" applyAlignment="0" applyProtection="0"/>
    <xf numFmtId="166" fontId="2" fillId="0" borderId="0" applyFont="0" applyFill="0" applyBorder="0" applyAlignment="0" applyProtection="0"/>
    <xf numFmtId="0" fontId="5" fillId="18" borderId="269" applyNumberFormat="0" applyFont="0" applyAlignment="0" applyProtection="0"/>
    <xf numFmtId="4" fontId="14" fillId="14" borderId="272" applyNumberFormat="0" applyProtection="0">
      <alignment horizontal="left" vertical="center" indent="1"/>
    </xf>
    <xf numFmtId="0" fontId="70" fillId="7" borderId="270" applyNumberFormat="0" applyAlignment="0" applyProtection="0"/>
    <xf numFmtId="0" fontId="71" fillId="19" borderId="270" applyNumberFormat="0" applyAlignment="0" applyProtection="0"/>
    <xf numFmtId="0" fontId="5" fillId="18" borderId="269" applyNumberFormat="0" applyFont="0" applyAlignment="0" applyProtection="0"/>
    <xf numFmtId="0" fontId="5" fillId="18" borderId="269" applyNumberFormat="0" applyFont="0" applyAlignment="0" applyProtection="0"/>
    <xf numFmtId="0" fontId="71" fillId="19" borderId="270" applyNumberFormat="0" applyAlignment="0" applyProtection="0"/>
    <xf numFmtId="0" fontId="57" fillId="0" borderId="268" applyNumberFormat="0" applyFill="0" applyAlignment="0" applyProtection="0"/>
    <xf numFmtId="0" fontId="70" fillId="7" borderId="270" applyNumberFormat="0" applyAlignment="0" applyProtection="0"/>
    <xf numFmtId="0" fontId="71" fillId="19" borderId="270" applyNumberFormat="0" applyAlignment="0" applyProtection="0"/>
    <xf numFmtId="0" fontId="5" fillId="18" borderId="269" applyNumberFormat="0" applyFont="0" applyAlignment="0" applyProtection="0"/>
    <xf numFmtId="0" fontId="70" fillId="7" borderId="270" applyNumberFormat="0" applyAlignment="0" applyProtection="0"/>
    <xf numFmtId="0" fontId="72" fillId="19" borderId="271" applyNumberFormat="0" applyAlignment="0" applyProtection="0"/>
    <xf numFmtId="0" fontId="71" fillId="19" borderId="270" applyNumberFormat="0" applyAlignment="0" applyProtection="0"/>
    <xf numFmtId="4" fontId="14" fillId="14" borderId="272" applyNumberFormat="0" applyProtection="0">
      <alignment horizontal="left" vertical="center" indent="1"/>
    </xf>
    <xf numFmtId="0" fontId="5" fillId="18" borderId="269" applyNumberFormat="0" applyFont="0" applyAlignment="0" applyProtection="0"/>
    <xf numFmtId="0" fontId="70" fillId="7" borderId="270" applyNumberFormat="0" applyAlignment="0" applyProtection="0"/>
    <xf numFmtId="0" fontId="70" fillId="7" borderId="270" applyNumberFormat="0" applyAlignment="0" applyProtection="0"/>
    <xf numFmtId="0" fontId="72" fillId="19" borderId="271" applyNumberFormat="0" applyAlignment="0" applyProtection="0"/>
    <xf numFmtId="0" fontId="71" fillId="19" borderId="270" applyNumberFormat="0" applyAlignment="0" applyProtection="0"/>
    <xf numFmtId="0" fontId="57" fillId="0" borderId="268" applyNumberFormat="0" applyFill="0" applyAlignment="0" applyProtection="0"/>
    <xf numFmtId="0" fontId="70" fillId="7" borderId="270" applyNumberFormat="0" applyAlignment="0" applyProtection="0"/>
    <xf numFmtId="0" fontId="71" fillId="19" borderId="270" applyNumberFormat="0" applyAlignment="0" applyProtection="0"/>
    <xf numFmtId="4" fontId="14" fillId="14" borderId="272" applyNumberFormat="0" applyProtection="0">
      <alignment horizontal="left" vertical="center" indent="1"/>
    </xf>
    <xf numFmtId="0" fontId="72" fillId="19" borderId="271" applyNumberFormat="0" applyAlignment="0" applyProtection="0"/>
    <xf numFmtId="0" fontId="57" fillId="0" borderId="268" applyNumberFormat="0" applyFill="0" applyAlignment="0" applyProtection="0"/>
    <xf numFmtId="0" fontId="72" fillId="19" borderId="271" applyNumberFormat="0" applyAlignment="0" applyProtection="0"/>
    <xf numFmtId="0" fontId="71" fillId="19" borderId="270" applyNumberFormat="0" applyAlignment="0" applyProtection="0"/>
    <xf numFmtId="0" fontId="57" fillId="0" borderId="268" applyNumberFormat="0" applyFill="0" applyAlignment="0" applyProtection="0"/>
    <xf numFmtId="4" fontId="14" fillId="14" borderId="272" applyNumberFormat="0" applyProtection="0">
      <alignment horizontal="left" vertical="center" indent="1"/>
    </xf>
    <xf numFmtId="0" fontId="72" fillId="19" borderId="271" applyNumberFormat="0" applyAlignment="0" applyProtection="0"/>
    <xf numFmtId="0" fontId="5" fillId="18" borderId="269" applyNumberFormat="0" applyFont="0" applyAlignment="0" applyProtection="0"/>
    <xf numFmtId="4" fontId="14" fillId="14" borderId="272" applyNumberFormat="0" applyProtection="0">
      <alignment horizontal="left" vertical="center" indent="1"/>
    </xf>
    <xf numFmtId="0" fontId="71" fillId="19" borderId="270" applyNumberFormat="0" applyAlignment="0" applyProtection="0"/>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0" fontId="71" fillId="19" borderId="246" applyNumberFormat="0" applyAlignment="0" applyProtection="0"/>
    <xf numFmtId="0" fontId="5" fillId="18" borderId="245" applyNumberFormat="0" applyFont="0" applyAlignment="0" applyProtection="0"/>
    <xf numFmtId="0" fontId="72" fillId="19" borderId="247" applyNumberForma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0" fontId="71" fillId="19" borderId="246" applyNumberFormat="0" applyAlignment="0" applyProtection="0"/>
    <xf numFmtId="0" fontId="5" fillId="18" borderId="245" applyNumberFormat="0" applyFont="0" applyAlignment="0" applyProtection="0"/>
    <xf numFmtId="0" fontId="72" fillId="19" borderId="247" applyNumberForma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0" fontId="71" fillId="19" borderId="246" applyNumberFormat="0" applyAlignment="0" applyProtection="0"/>
    <xf numFmtId="0" fontId="5" fillId="18" borderId="245" applyNumberFormat="0" applyFont="0" applyAlignment="0" applyProtection="0"/>
    <xf numFmtId="0" fontId="72" fillId="19" borderId="247" applyNumberFormat="0" applyAlignment="0" applyProtection="0"/>
    <xf numFmtId="0" fontId="70" fillId="7" borderId="246" applyNumberFormat="0" applyAlignment="0" applyProtection="0"/>
    <xf numFmtId="0" fontId="57" fillId="0" borderId="244" applyNumberFormat="0" applyFill="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57" fillId="0" borderId="244" applyNumberFormat="0" applyFill="0" applyAlignment="0" applyProtection="0"/>
    <xf numFmtId="0" fontId="5" fillId="18" borderId="245" applyNumberFormat="0" applyFont="0" applyAlignment="0" applyProtection="0"/>
    <xf numFmtId="0" fontId="70" fillId="7" borderId="246" applyNumberFormat="0" applyAlignment="0" applyProtection="0"/>
    <xf numFmtId="0" fontId="71" fillId="19" borderId="246" applyNumberFormat="0" applyAlignment="0" applyProtection="0"/>
    <xf numFmtId="0" fontId="72" fillId="19" borderId="247" applyNumberFormat="0" applyAlignment="0" applyProtection="0"/>
    <xf numFmtId="4" fontId="14" fillId="14" borderId="248" applyNumberFormat="0" applyProtection="0">
      <alignment horizontal="left" vertical="center" indent="1"/>
    </xf>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66" fillId="7" borderId="246"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6"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77"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5" fillId="0" borderId="0">
      <alignment horizontal="right" vertical="top"/>
    </xf>
    <xf numFmtId="0" fontId="178" fillId="0" borderId="0">
      <alignment horizontal="center" vertical="top"/>
    </xf>
    <xf numFmtId="0" fontId="87" fillId="0" borderId="0">
      <alignment horizontal="left" vertical="top"/>
    </xf>
    <xf numFmtId="0" fontId="178" fillId="0" borderId="0">
      <alignment horizontal="center" vertical="top"/>
    </xf>
    <xf numFmtId="0" fontId="178" fillId="0" borderId="0">
      <alignment horizontal="right" vertical="center"/>
    </xf>
    <xf numFmtId="0" fontId="87" fillId="0" borderId="0">
      <alignment horizontal="left" vertical="center"/>
    </xf>
    <xf numFmtId="0" fontId="178" fillId="0" borderId="0">
      <alignment horizontal="center" vertical="center"/>
    </xf>
    <xf numFmtId="0" fontId="178" fillId="0" borderId="0">
      <alignment horizontal="center" vertical="center"/>
    </xf>
    <xf numFmtId="0" fontId="178" fillId="0" borderId="0">
      <alignment horizontal="right" vertical="top"/>
    </xf>
    <xf numFmtId="0" fontId="87" fillId="0" borderId="0">
      <alignment horizontal="left" vertical="top"/>
    </xf>
    <xf numFmtId="0" fontId="178" fillId="0" borderId="0">
      <alignment horizontal="center" vertical="top"/>
    </xf>
    <xf numFmtId="0" fontId="178" fillId="0" borderId="0">
      <alignment horizontal="center" vertical="top"/>
    </xf>
    <xf numFmtId="0" fontId="179"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0" fontId="71" fillId="19" borderId="263" applyNumberFormat="0" applyAlignment="0" applyProtection="0"/>
    <xf numFmtId="0" fontId="5" fillId="18" borderId="265" applyNumberFormat="0" applyFont="0" applyAlignment="0" applyProtection="0"/>
    <xf numFmtId="0" fontId="72" fillId="19" borderId="266" applyNumberForma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0" fontId="71" fillId="19" borderId="263" applyNumberFormat="0" applyAlignment="0" applyProtection="0"/>
    <xf numFmtId="0" fontId="5" fillId="18" borderId="265" applyNumberFormat="0" applyFont="0" applyAlignment="0" applyProtection="0"/>
    <xf numFmtId="0" fontId="72" fillId="19" borderId="266" applyNumberForma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0" fontId="71" fillId="19" borderId="263" applyNumberFormat="0" applyAlignment="0" applyProtection="0"/>
    <xf numFmtId="0" fontId="5" fillId="18" borderId="265" applyNumberFormat="0" applyFont="0" applyAlignment="0" applyProtection="0"/>
    <xf numFmtId="0" fontId="72" fillId="19" borderId="266" applyNumberFormat="0" applyAlignment="0" applyProtection="0"/>
    <xf numFmtId="0" fontId="70" fillId="7" borderId="263" applyNumberFormat="0" applyAlignment="0" applyProtection="0"/>
    <xf numFmtId="0" fontId="57" fillId="0" borderId="264" applyNumberFormat="0" applyFill="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57" fillId="0" borderId="264" applyNumberFormat="0" applyFill="0" applyAlignment="0" applyProtection="0"/>
    <xf numFmtId="0" fontId="5" fillId="18" borderId="265" applyNumberFormat="0" applyFont="0" applyAlignment="0" applyProtection="0"/>
    <xf numFmtId="0" fontId="70" fillId="7" borderId="263" applyNumberFormat="0" applyAlignment="0" applyProtection="0"/>
    <xf numFmtId="0" fontId="71" fillId="19" borderId="263" applyNumberFormat="0" applyAlignment="0" applyProtection="0"/>
    <xf numFmtId="0" fontId="72" fillId="19" borderId="266" applyNumberFormat="0" applyAlignment="0" applyProtection="0"/>
    <xf numFmtId="4" fontId="14" fillId="14" borderId="267" applyNumberFormat="0" applyProtection="0">
      <alignment horizontal="left" vertical="center" indent="1"/>
    </xf>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166" fillId="7" borderId="263" applyNumberFormat="0" applyAlignment="0" applyProtection="0"/>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0" fontId="71" fillId="19" borderId="276" applyNumberFormat="0" applyAlignment="0" applyProtection="0"/>
    <xf numFmtId="0" fontId="5" fillId="18" borderId="275" applyNumberFormat="0" applyFont="0" applyAlignment="0" applyProtection="0"/>
    <xf numFmtId="0" fontId="72" fillId="19" borderId="277" applyNumberForma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0" fontId="71" fillId="19" borderId="276" applyNumberFormat="0" applyAlignment="0" applyProtection="0"/>
    <xf numFmtId="0" fontId="5" fillId="18" borderId="275" applyNumberFormat="0" applyFont="0" applyAlignment="0" applyProtection="0"/>
    <xf numFmtId="0" fontId="72" fillId="19" borderId="277" applyNumberForma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0" fontId="71" fillId="19" borderId="276" applyNumberFormat="0" applyAlignment="0" applyProtection="0"/>
    <xf numFmtId="0" fontId="5" fillId="18" borderId="275" applyNumberFormat="0" applyFont="0" applyAlignment="0" applyProtection="0"/>
    <xf numFmtId="0" fontId="72" fillId="19" borderId="277" applyNumberFormat="0" applyAlignment="0" applyProtection="0"/>
    <xf numFmtId="0" fontId="70" fillId="7" borderId="276" applyNumberFormat="0" applyAlignment="0" applyProtection="0"/>
    <xf numFmtId="0" fontId="57" fillId="0" borderId="274" applyNumberFormat="0" applyFill="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57" fillId="0" borderId="274" applyNumberFormat="0" applyFill="0" applyAlignment="0" applyProtection="0"/>
    <xf numFmtId="0" fontId="5" fillId="18" borderId="275" applyNumberFormat="0" applyFont="0" applyAlignment="0" applyProtection="0"/>
    <xf numFmtId="0" fontId="70" fillId="7" borderId="276" applyNumberFormat="0" applyAlignment="0" applyProtection="0"/>
    <xf numFmtId="0" fontId="71" fillId="19" borderId="276" applyNumberFormat="0" applyAlignment="0" applyProtection="0"/>
    <xf numFmtId="0" fontId="72" fillId="19" borderId="277" applyNumberFormat="0" applyAlignment="0" applyProtection="0"/>
    <xf numFmtId="4" fontId="14" fillId="14" borderId="278" applyNumberFormat="0" applyProtection="0">
      <alignment horizontal="left" vertical="center" indent="1"/>
    </xf>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0" fontId="166" fillId="7" borderId="276" applyNumberFormat="0" applyAlignment="0" applyProtection="0"/>
    <xf numFmtId="166" fontId="2" fillId="0" borderId="0" applyFont="0" applyFill="0" applyBorder="0" applyAlignment="0" applyProtection="0"/>
    <xf numFmtId="4" fontId="14" fillId="14" borderId="289" applyNumberFormat="0" applyProtection="0">
      <alignment horizontal="left" vertical="center" indent="1"/>
    </xf>
    <xf numFmtId="0" fontId="57" fillId="0" borderId="290" applyNumberFormat="0" applyFill="0" applyAlignment="0" applyProtection="0"/>
    <xf numFmtId="0" fontId="5" fillId="18" borderId="291" applyNumberFormat="0" applyFont="0" applyAlignment="0" applyProtection="0"/>
    <xf numFmtId="0" fontId="70" fillId="7" borderId="292" applyNumberFormat="0" applyAlignment="0" applyProtection="0"/>
    <xf numFmtId="0" fontId="71" fillId="19" borderId="292" applyNumberFormat="0" applyAlignment="0" applyProtection="0"/>
    <xf numFmtId="0" fontId="72" fillId="19" borderId="293" applyNumberFormat="0" applyAlignment="0" applyProtection="0"/>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4" fontId="14" fillId="14" borderId="289"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57" fillId="0" borderId="294" applyNumberFormat="0" applyFill="0" applyAlignment="0" applyProtection="0"/>
    <xf numFmtId="4" fontId="14" fillId="14" borderId="298" applyNumberFormat="0" applyProtection="0">
      <alignment horizontal="left" vertical="center" indent="1"/>
    </xf>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0" fontId="71" fillId="19" borderId="296" applyNumberFormat="0" applyAlignment="0" applyProtection="0"/>
    <xf numFmtId="0" fontId="5" fillId="18" borderId="295" applyNumberFormat="0" applyFont="0" applyAlignment="0" applyProtection="0"/>
    <xf numFmtId="0" fontId="72" fillId="19" borderId="297" applyNumberFormat="0" applyAlignment="0" applyProtection="0"/>
    <xf numFmtId="0" fontId="70" fillId="7" borderId="296" applyNumberFormat="0" applyAlignment="0" applyProtection="0"/>
    <xf numFmtId="0" fontId="57" fillId="0" borderId="294" applyNumberFormat="0" applyFill="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0" fontId="57" fillId="0" borderId="294" applyNumberFormat="0" applyFill="0" applyAlignment="0" applyProtection="0"/>
    <xf numFmtId="0" fontId="5" fillId="18" borderId="295" applyNumberFormat="0" applyFont="0" applyAlignment="0" applyProtection="0"/>
    <xf numFmtId="0" fontId="70" fillId="7" borderId="296" applyNumberFormat="0" applyAlignment="0" applyProtection="0"/>
    <xf numFmtId="0" fontId="71" fillId="19" borderId="296" applyNumberFormat="0" applyAlignment="0" applyProtection="0"/>
    <xf numFmtId="0" fontId="72" fillId="19" borderId="297" applyNumberFormat="0" applyAlignment="0" applyProtection="0"/>
    <xf numFmtId="4" fontId="14" fillId="14" borderId="298"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1" fillId="0" borderId="0" applyNumberFormat="0" applyFill="0" applyBorder="0" applyAlignment="0" applyProtection="0"/>
    <xf numFmtId="0" fontId="184" fillId="55" borderId="0" applyNumberFormat="0" applyBorder="0" applyAlignment="0" applyProtection="0"/>
    <xf numFmtId="0" fontId="167" fillId="0" borderId="288" applyNumberFormat="0" applyFill="0" applyAlignment="0" applyProtection="0"/>
    <xf numFmtId="0" fontId="180" fillId="0" borderId="280" applyNumberFormat="0" applyFill="0" applyAlignment="0" applyProtection="0"/>
    <xf numFmtId="0" fontId="193" fillId="80" borderId="0" applyNumberFormat="0" applyBorder="0" applyAlignment="0" applyProtection="0"/>
    <xf numFmtId="0" fontId="193" fillId="64" borderId="0" applyNumberFormat="0" applyBorder="0" applyAlignment="0" applyProtection="0"/>
    <xf numFmtId="0" fontId="193"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0" fontId="166" fillId="7" borderId="300"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3" fillId="75" borderId="0" applyNumberFormat="0" applyBorder="0" applyAlignment="0" applyProtection="0"/>
    <xf numFmtId="0" fontId="189" fillId="0" borderId="285" applyNumberFormat="0" applyFill="0" applyAlignment="0" applyProtection="0"/>
    <xf numFmtId="0" fontId="185" fillId="56" borderId="0" applyNumberFormat="0" applyBorder="0" applyAlignment="0" applyProtection="0"/>
    <xf numFmtId="0" fontId="182" fillId="0" borderId="0" applyNumberFormat="0" applyFill="0" applyBorder="0" applyAlignment="0" applyProtection="0"/>
    <xf numFmtId="0" fontId="188" fillId="30" borderId="283" applyNumberFormat="0" applyAlignment="0" applyProtection="0"/>
    <xf numFmtId="0" fontId="193" fillId="76" borderId="0" applyNumberFormat="0" applyBorder="0" applyAlignment="0" applyProtection="0"/>
    <xf numFmtId="0" fontId="193"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3" fontId="93" fillId="0" borderId="0" applyFont="0" applyFill="0" applyBorder="0" applyAlignment="0" applyProtection="0"/>
    <xf numFmtId="166" fontId="34" fillId="0" borderId="0" applyFont="0" applyFill="0" applyBorder="0" applyAlignment="0" applyProtection="0"/>
    <xf numFmtId="0" fontId="93" fillId="0" borderId="0"/>
    <xf numFmtId="0" fontId="194"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3" fillId="67" borderId="0" applyNumberFormat="0" applyBorder="0" applyAlignment="0" applyProtection="0"/>
    <xf numFmtId="0" fontId="193" fillId="83" borderId="0" applyNumberFormat="0" applyBorder="0" applyAlignment="0" applyProtection="0"/>
    <xf numFmtId="0" fontId="193" fillId="72" borderId="0" applyNumberFormat="0" applyBorder="0" applyAlignment="0" applyProtection="0"/>
    <xf numFmtId="0" fontId="187" fillId="30" borderId="284" applyNumberFormat="0" applyAlignment="0" applyProtection="0"/>
    <xf numFmtId="0" fontId="182" fillId="0" borderId="282" applyNumberFormat="0" applyFill="0" applyAlignment="0" applyProtection="0"/>
    <xf numFmtId="0" fontId="194" fillId="0" borderId="0" applyNumberFormat="0" applyFill="0" applyBorder="0" applyAlignment="0" applyProtection="0"/>
    <xf numFmtId="0" fontId="79" fillId="59" borderId="287"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3" fillId="63" borderId="0" applyNumberFormat="0" applyBorder="0" applyAlignment="0" applyProtection="0"/>
    <xf numFmtId="0" fontId="193" fillId="79" borderId="0" applyNumberFormat="0" applyBorder="0" applyAlignment="0" applyProtection="0"/>
    <xf numFmtId="0" fontId="193" fillId="68" borderId="0" applyNumberFormat="0" applyBorder="0" applyAlignment="0" applyProtection="0"/>
    <xf numFmtId="0" fontId="186" fillId="57" borderId="283" applyNumberFormat="0" applyAlignment="0" applyProtection="0"/>
    <xf numFmtId="0" fontId="181" fillId="0" borderId="281" applyNumberFormat="0" applyFill="0" applyAlignment="0" applyProtection="0"/>
    <xf numFmtId="0" fontId="190" fillId="58" borderId="286" applyNumberFormat="0" applyAlignment="0" applyProtection="0"/>
    <xf numFmtId="0" fontId="192" fillId="0" borderId="0" applyNumberFormat="0" applyFill="0" applyBorder="0" applyAlignment="0" applyProtection="0"/>
    <xf numFmtId="0" fontId="183" fillId="54" borderId="0" applyNumberFormat="0" applyBorder="0" applyAlignment="0" applyProtection="0"/>
    <xf numFmtId="43" fontId="79" fillId="0" borderId="0" applyFont="0" applyFill="0" applyBorder="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5" fillId="0" borderId="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2" fillId="19" borderId="304" applyNumberFormat="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0" fillId="7" borderId="303" applyNumberFormat="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0" fillId="7" borderId="303" applyNumberFormat="0" applyAlignment="0" applyProtection="0"/>
    <xf numFmtId="0" fontId="72" fillId="19" borderId="304" applyNumberFormat="0" applyAlignment="0" applyProtection="0"/>
    <xf numFmtId="0" fontId="5" fillId="18" borderId="302" applyNumberFormat="0" applyFon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0" fillId="7" borderId="303" applyNumberFormat="0" applyAlignment="0" applyProtection="0"/>
    <xf numFmtId="0" fontId="72" fillId="19" borderId="304" applyNumberFormat="0" applyAlignment="0" applyProtection="0"/>
    <xf numFmtId="0" fontId="5" fillId="18" borderId="302" applyNumberFormat="0" applyFon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0" fontId="72" fillId="19" borderId="304" applyNumberFormat="0" applyAlignment="0" applyProtection="0"/>
    <xf numFmtId="0" fontId="71" fillId="19" borderId="303" applyNumberFormat="0" applyAlignment="0" applyProtection="0"/>
    <xf numFmtId="0" fontId="70" fillId="7" borderId="303" applyNumberFormat="0" applyAlignment="0" applyProtection="0"/>
    <xf numFmtId="0" fontId="5" fillId="18" borderId="302" applyNumberFormat="0" applyFont="0" applyAlignment="0" applyProtection="0"/>
    <xf numFmtId="0" fontId="57" fillId="0" borderId="301" applyNumberFormat="0" applyFill="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70" fillId="7" borderId="303" applyNumberFormat="0" applyAlignment="0" applyProtection="0"/>
    <xf numFmtId="0" fontId="71" fillId="19" borderId="303" applyNumberFormat="0" applyAlignment="0" applyProtection="0"/>
    <xf numFmtId="0" fontId="5" fillId="18" borderId="302" applyNumberFormat="0" applyFont="0" applyAlignment="0" applyProtection="0"/>
    <xf numFmtId="0" fontId="5" fillId="18" borderId="302" applyNumberFormat="0" applyFont="0" applyAlignment="0" applyProtection="0"/>
    <xf numFmtId="0" fontId="71" fillId="19" borderId="303" applyNumberFormat="0" applyAlignment="0" applyProtection="0"/>
    <xf numFmtId="0" fontId="57" fillId="0" borderId="301" applyNumberFormat="0" applyFill="0" applyAlignment="0" applyProtection="0"/>
    <xf numFmtId="0" fontId="70" fillId="7" borderId="303" applyNumberFormat="0" applyAlignment="0" applyProtection="0"/>
    <xf numFmtId="0" fontId="71" fillId="19" borderId="303" applyNumberFormat="0" applyAlignment="0" applyProtection="0"/>
    <xf numFmtId="0" fontId="5" fillId="18" borderId="302" applyNumberFormat="0" applyFont="0" applyAlignment="0" applyProtection="0"/>
    <xf numFmtId="0" fontId="70" fillId="7" borderId="303" applyNumberFormat="0" applyAlignment="0" applyProtection="0"/>
    <xf numFmtId="0" fontId="72" fillId="19" borderId="304" applyNumberFormat="0" applyAlignment="0" applyProtection="0"/>
    <xf numFmtId="0" fontId="71" fillId="19" borderId="303" applyNumberFormat="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0" fillId="7" borderId="303" applyNumberFormat="0" applyAlignment="0" applyProtection="0"/>
    <xf numFmtId="0" fontId="72" fillId="19" borderId="304" applyNumberFormat="0" applyAlignment="0" applyProtection="0"/>
    <xf numFmtId="0" fontId="71" fillId="19" borderId="303" applyNumberFormat="0" applyAlignment="0" applyProtection="0"/>
    <xf numFmtId="0" fontId="57" fillId="0" borderId="301" applyNumberFormat="0" applyFill="0" applyAlignment="0" applyProtection="0"/>
    <xf numFmtId="0" fontId="70" fillId="7" borderId="303" applyNumberFormat="0" applyAlignment="0" applyProtection="0"/>
    <xf numFmtId="0" fontId="71" fillId="19" borderId="303" applyNumberFormat="0" applyAlignment="0" applyProtection="0"/>
    <xf numFmtId="4" fontId="14" fillId="14" borderId="305" applyNumberFormat="0" applyProtection="0">
      <alignment horizontal="left" vertical="center" indent="1"/>
    </xf>
    <xf numFmtId="0" fontId="72" fillId="19" borderId="304" applyNumberFormat="0" applyAlignment="0" applyProtection="0"/>
    <xf numFmtId="0" fontId="57" fillId="0" borderId="301" applyNumberFormat="0" applyFill="0" applyAlignment="0" applyProtection="0"/>
    <xf numFmtId="0" fontId="72" fillId="19" borderId="304" applyNumberFormat="0" applyAlignment="0" applyProtection="0"/>
    <xf numFmtId="0" fontId="71" fillId="19"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72" fillId="19" borderId="304" applyNumberFormat="0" applyAlignment="0" applyProtection="0"/>
    <xf numFmtId="0" fontId="5" fillId="18" borderId="302" applyNumberFormat="0" applyFon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0" fontId="71" fillId="19" borderId="303" applyNumberFormat="0" applyAlignment="0" applyProtection="0"/>
    <xf numFmtId="0" fontId="5" fillId="18" borderId="302" applyNumberFormat="0" applyFont="0" applyAlignment="0" applyProtection="0"/>
    <xf numFmtId="0" fontId="72" fillId="19" borderId="304" applyNumberFormat="0" applyAlignment="0" applyProtection="0"/>
    <xf numFmtId="0" fontId="70" fillId="7" borderId="303" applyNumberFormat="0" applyAlignment="0" applyProtection="0"/>
    <xf numFmtId="0" fontId="57" fillId="0" borderId="301" applyNumberFormat="0" applyFill="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57" fillId="0" borderId="301" applyNumberFormat="0" applyFill="0" applyAlignment="0" applyProtection="0"/>
    <xf numFmtId="0" fontId="5" fillId="18" borderId="302" applyNumberFormat="0" applyFont="0" applyAlignment="0" applyProtection="0"/>
    <xf numFmtId="0" fontId="70" fillId="7" borderId="303" applyNumberFormat="0" applyAlignment="0" applyProtection="0"/>
    <xf numFmtId="0" fontId="71" fillId="19" borderId="303" applyNumberFormat="0" applyAlignment="0" applyProtection="0"/>
    <xf numFmtId="0" fontId="72" fillId="19" borderId="304" applyNumberFormat="0" applyAlignment="0" applyProtection="0"/>
    <xf numFmtId="4" fontId="14" fillId="14" borderId="305" applyNumberFormat="0" applyProtection="0">
      <alignment horizontal="left" vertical="center" indent="1"/>
    </xf>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166" fillId="7" borderId="303" applyNumberFormat="0" applyAlignment="0" applyProtection="0"/>
    <xf numFmtId="0" fontId="4" fillId="0" borderId="0"/>
    <xf numFmtId="0" fontId="72" fillId="19" borderId="322" applyNumberFormat="0" applyAlignment="0" applyProtection="0"/>
    <xf numFmtId="0" fontId="72" fillId="19" borderId="322" applyNumberFormat="0" applyAlignment="0" applyProtection="0"/>
    <xf numFmtId="0" fontId="71" fillId="19" borderId="321" applyNumberFormat="0" applyAlignment="0" applyProtection="0"/>
    <xf numFmtId="4" fontId="14" fillId="14" borderId="320" applyNumberFormat="0" applyProtection="0">
      <alignment horizontal="left" vertical="center" indent="1"/>
    </xf>
    <xf numFmtId="0" fontId="70" fillId="7" borderId="321" applyNumberFormat="0" applyAlignment="0" applyProtection="0"/>
    <xf numFmtId="0" fontId="72" fillId="19" borderId="332" applyNumberFormat="0" applyAlignment="0" applyProtection="0"/>
    <xf numFmtId="0" fontId="72" fillId="19" borderId="332" applyNumberFormat="0" applyAlignment="0" applyProtection="0"/>
    <xf numFmtId="0" fontId="70" fillId="7" borderId="321" applyNumberFormat="0" applyAlignment="0" applyProtection="0"/>
    <xf numFmtId="0" fontId="70" fillId="7" borderId="321" applyNumberFormat="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0" fontId="5" fillId="18" borderId="309" applyNumberFormat="0" applyFont="0" applyAlignment="0" applyProtection="0"/>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4" fontId="14" fillId="14" borderId="310" applyNumberFormat="0" applyProtection="0">
      <alignment horizontal="left" vertical="center" indent="1"/>
    </xf>
    <xf numFmtId="0" fontId="72" fillId="19" borderId="332" applyNumberFormat="0" applyAlignment="0" applyProtection="0"/>
    <xf numFmtId="0" fontId="72" fillId="19" borderId="332"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0" fillId="7"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1" fillId="19" borderId="311"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1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2" fillId="19" borderId="332" applyNumberFormat="0" applyAlignment="0" applyProtection="0"/>
    <xf numFmtId="0" fontId="72" fillId="19" borderId="332"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72" fillId="19" borderId="332" applyNumberForma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72" fillId="19" borderId="332" applyNumberFormat="0" applyAlignment="0" applyProtection="0"/>
    <xf numFmtId="0" fontId="72" fillId="19" borderId="332" applyNumberFormat="0" applyAlignment="0" applyProtection="0"/>
    <xf numFmtId="0" fontId="72" fillId="19" borderId="332"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1" fillId="19"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41" fontId="77" fillId="0" borderId="0" applyFont="0" applyFill="0" applyBorder="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0" fontId="70" fillId="7" borderId="331" applyNumberFormat="0" applyAlignment="0" applyProtection="0"/>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3" fontId="79" fillId="0" borderId="0" applyFont="0" applyFill="0" applyBorder="0" applyAlignment="0" applyProtection="0"/>
    <xf numFmtId="4" fontId="14" fillId="14" borderId="330" applyNumberFormat="0" applyProtection="0">
      <alignment horizontal="left" vertical="center" indent="1"/>
    </xf>
    <xf numFmtId="4" fontId="14" fillId="14" borderId="330" applyNumberFormat="0" applyProtection="0">
      <alignment horizontal="left" vertical="center" indent="1"/>
    </xf>
    <xf numFmtId="0" fontId="71" fillId="19" borderId="331" applyNumberFormat="0" applyAlignment="0" applyProtection="0"/>
    <xf numFmtId="0" fontId="72" fillId="19" borderId="332" applyNumberFormat="0" applyAlignment="0" applyProtection="0"/>
    <xf numFmtId="0" fontId="72" fillId="19" borderId="332" applyNumberFormat="0" applyAlignment="0" applyProtection="0"/>
    <xf numFmtId="44" fontId="77" fillId="0" borderId="0" applyFont="0" applyFill="0" applyBorder="0" applyAlignment="0" applyProtection="0"/>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57" fillId="0" borderId="308" applyNumberFormat="0" applyFill="0" applyAlignment="0" applyProtection="0"/>
    <xf numFmtId="4" fontId="14" fillId="14" borderId="310" applyNumberFormat="0" applyProtection="0">
      <alignment horizontal="left" vertical="center" indent="1"/>
    </xf>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09"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8" applyNumberFormat="0" applyFill="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57" fillId="0" borderId="308" applyNumberFormat="0" applyFill="0" applyAlignment="0" applyProtection="0"/>
    <xf numFmtId="0" fontId="5" fillId="18" borderId="309"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0" applyNumberFormat="0" applyProtection="0">
      <alignment horizontal="left" vertical="center" indent="1"/>
    </xf>
    <xf numFmtId="0" fontId="70" fillId="7" borderId="321" applyNumberFormat="0" applyAlignment="0" applyProtection="0"/>
    <xf numFmtId="43" fontId="77" fillId="0" borderId="0" applyFont="0" applyFill="0" applyBorder="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1" fillId="19" borderId="316"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1" fillId="19" borderId="316" applyNumberFormat="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1" fillId="19" borderId="316"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70" fillId="7" borderId="316" applyNumberFormat="0" applyAlignment="0" applyProtection="0"/>
    <xf numFmtId="0" fontId="72" fillId="19" borderId="317"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0" fontId="70" fillId="7" borderId="316" applyNumberFormat="0" applyAlignment="0" applyProtection="0"/>
    <xf numFmtId="0" fontId="57" fillId="0" borderId="314" applyNumberFormat="0" applyFill="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0" fontId="72" fillId="19" borderId="317"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72" fillId="19" borderId="317" applyNumberFormat="0" applyAlignment="0" applyProtection="0"/>
    <xf numFmtId="0" fontId="71" fillId="19" borderId="316" applyNumberFormat="0" applyAlignment="0" applyProtection="0"/>
    <xf numFmtId="0" fontId="70" fillId="7" borderId="316" applyNumberFormat="0" applyAlignment="0" applyProtection="0"/>
    <xf numFmtId="0" fontId="5" fillId="18" borderId="315" applyNumberFormat="0" applyFont="0" applyAlignment="0" applyProtection="0"/>
    <xf numFmtId="0" fontId="57" fillId="0" borderId="314" applyNumberFormat="0" applyFill="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2" fillId="19" borderId="317"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1" fillId="19"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0" fontId="70" fillId="7" borderId="316"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 fillId="18" borderId="315" applyNumberFormat="0" applyFont="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57" fillId="0" borderId="314" applyNumberFormat="0" applyFill="0" applyAlignment="0" applyProtection="0"/>
    <xf numFmtId="0" fontId="70" fillId="7" borderId="316" applyNumberFormat="0" applyAlignment="0" applyProtection="0"/>
    <xf numFmtId="0" fontId="72" fillId="19" borderId="317" applyNumberFormat="0" applyAlignment="0" applyProtection="0"/>
    <xf numFmtId="0" fontId="71" fillId="19" borderId="316"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5" fillId="18" borderId="315" applyNumberFormat="0" applyFont="0" applyAlignment="0" applyProtection="0"/>
    <xf numFmtId="0" fontId="70" fillId="7" borderId="316"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71" fillId="19" borderId="316" applyNumberFormat="0" applyAlignment="0" applyProtection="0"/>
    <xf numFmtId="0" fontId="70" fillId="7" borderId="316"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0" fontId="71" fillId="19" borderId="316" applyNumberFormat="0" applyAlignment="0" applyProtection="0"/>
    <xf numFmtId="0" fontId="5" fillId="18" borderId="315" applyNumberFormat="0" applyFont="0" applyAlignment="0" applyProtection="0"/>
    <xf numFmtId="0" fontId="72" fillId="19" borderId="317" applyNumberFormat="0" applyAlignment="0" applyProtection="0"/>
    <xf numFmtId="0" fontId="70" fillId="7" borderId="316" applyNumberFormat="0" applyAlignment="0" applyProtection="0"/>
    <xf numFmtId="0" fontId="57" fillId="0" borderId="314" applyNumberFormat="0" applyFill="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0" fontId="57" fillId="0" borderId="314" applyNumberFormat="0" applyFill="0" applyAlignment="0" applyProtection="0"/>
    <xf numFmtId="0" fontId="5" fillId="18" borderId="315" applyNumberFormat="0" applyFont="0" applyAlignment="0" applyProtection="0"/>
    <xf numFmtId="0" fontId="70" fillId="7" borderId="316" applyNumberFormat="0" applyAlignment="0" applyProtection="0"/>
    <xf numFmtId="0" fontId="71" fillId="19" borderId="316" applyNumberFormat="0" applyAlignment="0" applyProtection="0"/>
    <xf numFmtId="0" fontId="72" fillId="19" borderId="317" applyNumberFormat="0" applyAlignment="0" applyProtection="0"/>
    <xf numFmtId="4" fontId="14" fillId="14" borderId="313"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0" fontId="72" fillId="19" borderId="332" applyNumberFormat="0" applyAlignment="0" applyProtection="0"/>
    <xf numFmtId="0" fontId="71" fillId="19" borderId="331" applyNumberFormat="0" applyAlignment="0" applyProtection="0"/>
    <xf numFmtId="4" fontId="14" fillId="14" borderId="33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31" applyNumberFormat="0" applyAlignment="0" applyProtection="0"/>
    <xf numFmtId="43" fontId="77" fillId="0" borderId="0" applyFont="0" applyFill="0" applyBorder="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1" fillId="19" borderId="321"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1" fillId="19" borderId="321" applyNumberFormat="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1" fillId="19" borderId="321"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70" fillId="7" borderId="321" applyNumberFormat="0" applyAlignment="0" applyProtection="0"/>
    <xf numFmtId="0" fontId="72" fillId="19" borderId="322"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0" fontId="70" fillId="7" borderId="321" applyNumberFormat="0" applyAlignment="0" applyProtection="0"/>
    <xf numFmtId="0" fontId="57" fillId="0" borderId="318" applyNumberFormat="0" applyFill="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0" fontId="72" fillId="19" borderId="322"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72" fillId="19" borderId="322" applyNumberFormat="0" applyAlignment="0" applyProtection="0"/>
    <xf numFmtId="0" fontId="71" fillId="19" borderId="321" applyNumberFormat="0" applyAlignment="0" applyProtection="0"/>
    <xf numFmtId="0" fontId="70" fillId="7" borderId="321" applyNumberFormat="0" applyAlignment="0" applyProtection="0"/>
    <xf numFmtId="0" fontId="5" fillId="18" borderId="319" applyNumberFormat="0" applyFont="0" applyAlignment="0" applyProtection="0"/>
    <xf numFmtId="0" fontId="57" fillId="0" borderId="318" applyNumberFormat="0" applyFill="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2" fillId="19" borderId="322"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1" fillId="19"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0" fontId="70" fillId="7" borderId="321"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 fillId="18" borderId="319" applyNumberFormat="0" applyFont="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57" fillId="0" borderId="318" applyNumberFormat="0" applyFill="0" applyAlignment="0" applyProtection="0"/>
    <xf numFmtId="0" fontId="70" fillId="7" borderId="321" applyNumberFormat="0" applyAlignment="0" applyProtection="0"/>
    <xf numFmtId="0" fontId="72" fillId="19" borderId="322" applyNumberFormat="0" applyAlignment="0" applyProtection="0"/>
    <xf numFmtId="0" fontId="71" fillId="19" borderId="321"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5" fillId="18" borderId="319" applyNumberFormat="0" applyFont="0" applyAlignment="0" applyProtection="0"/>
    <xf numFmtId="0" fontId="70" fillId="7" borderId="321"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71" fillId="19" borderId="321" applyNumberFormat="0" applyAlignment="0" applyProtection="0"/>
    <xf numFmtId="0" fontId="70" fillId="7" borderId="321"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0" fontId="71" fillId="19" borderId="321" applyNumberFormat="0" applyAlignment="0" applyProtection="0"/>
    <xf numFmtId="0" fontId="5" fillId="18" borderId="319" applyNumberFormat="0" applyFont="0" applyAlignment="0" applyProtection="0"/>
    <xf numFmtId="0" fontId="72" fillId="19" borderId="322" applyNumberFormat="0" applyAlignment="0" applyProtection="0"/>
    <xf numFmtId="0" fontId="70" fillId="7" borderId="321" applyNumberFormat="0" applyAlignment="0" applyProtection="0"/>
    <xf numFmtId="0" fontId="57" fillId="0" borderId="318" applyNumberFormat="0" applyFill="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0" fontId="57" fillId="0" borderId="318" applyNumberFormat="0" applyFill="0" applyAlignment="0" applyProtection="0"/>
    <xf numFmtId="0" fontId="5" fillId="18" borderId="319" applyNumberFormat="0" applyFont="0" applyAlignment="0" applyProtection="0"/>
    <xf numFmtId="0" fontId="70" fillId="7" borderId="321" applyNumberFormat="0" applyAlignment="0" applyProtection="0"/>
    <xf numFmtId="0" fontId="71" fillId="19" borderId="321" applyNumberFormat="0" applyAlignment="0" applyProtection="0"/>
    <xf numFmtId="0" fontId="72" fillId="19" borderId="322" applyNumberFormat="0" applyAlignment="0" applyProtection="0"/>
    <xf numFmtId="4" fontId="14" fillId="14" borderId="32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4" fontId="14" fillId="14" borderId="330" applyNumberFormat="0" applyProtection="0">
      <alignment horizontal="left" vertical="center" indent="1"/>
    </xf>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 fillId="18" borderId="329" applyNumberFormat="0" applyFont="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0" fontId="57" fillId="0" borderId="328" applyNumberFormat="0" applyFill="0" applyAlignment="0" applyProtection="0"/>
    <xf numFmtId="4" fontId="14" fillId="14" borderId="330" applyNumberFormat="0" applyProtection="0">
      <alignment horizontal="left" vertical="center" indent="1"/>
    </xf>
    <xf numFmtId="0" fontId="71" fillId="19" borderId="331" applyNumberFormat="0" applyAlignment="0" applyProtection="0"/>
    <xf numFmtId="0" fontId="72" fillId="19" borderId="332" applyNumberFormat="0" applyAlignment="0" applyProtection="0"/>
    <xf numFmtId="0" fontId="72" fillId="19" borderId="332" applyNumberFormat="0" applyAlignment="0" applyProtection="0"/>
    <xf numFmtId="0" fontId="72" fillId="19" borderId="332" applyNumberFormat="0" applyAlignment="0" applyProtection="0"/>
    <xf numFmtId="0" fontId="70" fillId="7" borderId="331" applyNumberFormat="0" applyAlignment="0" applyProtection="0"/>
    <xf numFmtId="43" fontId="77" fillId="0" borderId="0" applyFont="0" applyFill="0" applyBorder="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1" fillId="19" borderId="326"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1" fillId="19" borderId="326" applyNumberFormat="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1" fillId="19" borderId="326"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70" fillId="7" borderId="326" applyNumberFormat="0" applyAlignment="0" applyProtection="0"/>
    <xf numFmtId="0" fontId="72" fillId="19" borderId="327"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0" fontId="70" fillId="7" borderId="326" applyNumberFormat="0" applyAlignment="0" applyProtection="0"/>
    <xf numFmtId="0" fontId="57" fillId="0" borderId="324" applyNumberFormat="0" applyFill="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0" fontId="72" fillId="19" borderId="327"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72" fillId="19" borderId="327" applyNumberFormat="0" applyAlignment="0" applyProtection="0"/>
    <xf numFmtId="0" fontId="71" fillId="19" borderId="326" applyNumberFormat="0" applyAlignment="0" applyProtection="0"/>
    <xf numFmtId="0" fontId="70" fillId="7" borderId="326" applyNumberFormat="0" applyAlignment="0" applyProtection="0"/>
    <xf numFmtId="0" fontId="5" fillId="18" borderId="325" applyNumberFormat="0" applyFont="0" applyAlignment="0" applyProtection="0"/>
    <xf numFmtId="0" fontId="57" fillId="0" borderId="324" applyNumberFormat="0" applyFill="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2" fillId="19" borderId="327"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1" fillId="19"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0" fontId="70" fillId="7" borderId="326" applyNumberFormat="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 fillId="18" borderId="325" applyNumberFormat="0" applyFont="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57" fillId="0" borderId="324" applyNumberFormat="0" applyFill="0" applyAlignment="0" applyProtection="0"/>
    <xf numFmtId="0" fontId="70" fillId="7" borderId="326" applyNumberFormat="0" applyAlignment="0" applyProtection="0"/>
    <xf numFmtId="0" fontId="72" fillId="19" borderId="327" applyNumberFormat="0" applyAlignment="0" applyProtection="0"/>
    <xf numFmtId="0" fontId="71" fillId="19" borderId="326"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5" fillId="18" borderId="325" applyNumberFormat="0" applyFont="0" applyAlignment="0" applyProtection="0"/>
    <xf numFmtId="0" fontId="70" fillId="7" borderId="326" applyNumberFormat="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71" fillId="19" borderId="326" applyNumberFormat="0" applyAlignment="0" applyProtection="0"/>
    <xf numFmtId="0" fontId="70" fillId="7" borderId="326" applyNumberFormat="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0" fontId="71" fillId="19" borderId="326" applyNumberFormat="0" applyAlignment="0" applyProtection="0"/>
    <xf numFmtId="0" fontId="5" fillId="18" borderId="325" applyNumberFormat="0" applyFont="0" applyAlignment="0" applyProtection="0"/>
    <xf numFmtId="0" fontId="72" fillId="19" borderId="327" applyNumberFormat="0" applyAlignment="0" applyProtection="0"/>
    <xf numFmtId="0" fontId="70" fillId="7" borderId="326" applyNumberFormat="0" applyAlignment="0" applyProtection="0"/>
    <xf numFmtId="0" fontId="57" fillId="0" borderId="324" applyNumberFormat="0" applyFill="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0" fontId="57" fillId="0" borderId="324" applyNumberFormat="0" applyFill="0" applyAlignment="0" applyProtection="0"/>
    <xf numFmtId="0" fontId="5" fillId="18" borderId="325" applyNumberFormat="0" applyFont="0" applyAlignment="0" applyProtection="0"/>
    <xf numFmtId="0" fontId="70" fillId="7" borderId="326" applyNumberFormat="0" applyAlignment="0" applyProtection="0"/>
    <xf numFmtId="0" fontId="71" fillId="19" borderId="326" applyNumberFormat="0" applyAlignment="0" applyProtection="0"/>
    <xf numFmtId="0" fontId="72" fillId="19" borderId="327" applyNumberFormat="0" applyAlignment="0" applyProtection="0"/>
    <xf numFmtId="4" fontId="14" fillId="14" borderId="323" applyNumberFormat="0" applyProtection="0">
      <alignment horizontal="left" vertical="center" indent="1"/>
    </xf>
    <xf numFmtId="43" fontId="77" fillId="0" borderId="0" applyFont="0" applyFill="0" applyBorder="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1" fillId="19" borderId="336"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1" fillId="19" borderId="336" applyNumberFormat="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1" fillId="19" borderId="336"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70" fillId="7" borderId="336" applyNumberFormat="0" applyAlignment="0" applyProtection="0"/>
    <xf numFmtId="0" fontId="72" fillId="19" borderId="337"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0" fontId="70" fillId="7" borderId="336" applyNumberFormat="0" applyAlignment="0" applyProtection="0"/>
    <xf numFmtId="0" fontId="57" fillId="0" borderId="334" applyNumberFormat="0" applyFill="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0" fontId="72" fillId="19" borderId="337"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72" fillId="19" borderId="337" applyNumberFormat="0" applyAlignment="0" applyProtection="0"/>
    <xf numFmtId="0" fontId="71" fillId="19" borderId="336" applyNumberFormat="0" applyAlignment="0" applyProtection="0"/>
    <xf numFmtId="0" fontId="70" fillId="7" borderId="336" applyNumberFormat="0" applyAlignment="0" applyProtection="0"/>
    <xf numFmtId="0" fontId="5" fillId="18" borderId="335" applyNumberFormat="0" applyFont="0" applyAlignment="0" applyProtection="0"/>
    <xf numFmtId="0" fontId="57" fillId="0" borderId="334" applyNumberFormat="0" applyFill="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2" fillId="19" borderId="337"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1" fillId="19"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0" fontId="70" fillId="7" borderId="336" applyNumberFormat="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 fillId="18" borderId="335" applyNumberFormat="0" applyFont="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57" fillId="0" borderId="334" applyNumberFormat="0" applyFill="0" applyAlignment="0" applyProtection="0"/>
    <xf numFmtId="0" fontId="70" fillId="7" borderId="336" applyNumberFormat="0" applyAlignment="0" applyProtection="0"/>
    <xf numFmtId="0" fontId="72" fillId="19" borderId="337" applyNumberFormat="0" applyAlignment="0" applyProtection="0"/>
    <xf numFmtId="0" fontId="71" fillId="19" borderId="336"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5" fillId="18" borderId="335" applyNumberFormat="0" applyFont="0" applyAlignment="0" applyProtection="0"/>
    <xf numFmtId="0" fontId="70" fillId="7" borderId="336" applyNumberFormat="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71" fillId="19" borderId="336" applyNumberFormat="0" applyAlignment="0" applyProtection="0"/>
    <xf numFmtId="0" fontId="70" fillId="7" borderId="336" applyNumberFormat="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0" fontId="71" fillId="19" borderId="336" applyNumberFormat="0" applyAlignment="0" applyProtection="0"/>
    <xf numFmtId="0" fontId="5" fillId="18" borderId="335" applyNumberFormat="0" applyFont="0" applyAlignment="0" applyProtection="0"/>
    <xf numFmtId="0" fontId="72" fillId="19" borderId="337" applyNumberFormat="0" applyAlignment="0" applyProtection="0"/>
    <xf numFmtId="0" fontId="70" fillId="7" borderId="336" applyNumberFormat="0" applyAlignment="0" applyProtection="0"/>
    <xf numFmtId="0" fontId="57" fillId="0" borderId="334" applyNumberFormat="0" applyFill="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0" fontId="57" fillId="0" borderId="334" applyNumberFormat="0" applyFill="0" applyAlignment="0" applyProtection="0"/>
    <xf numFmtId="0" fontId="5" fillId="18" borderId="335" applyNumberFormat="0" applyFont="0" applyAlignment="0" applyProtection="0"/>
    <xf numFmtId="0" fontId="70" fillId="7" borderId="336" applyNumberFormat="0" applyAlignment="0" applyProtection="0"/>
    <xf numFmtId="0" fontId="71" fillId="19" borderId="336" applyNumberFormat="0" applyAlignment="0" applyProtection="0"/>
    <xf numFmtId="0" fontId="72" fillId="19" borderId="337" applyNumberFormat="0" applyAlignment="0" applyProtection="0"/>
    <xf numFmtId="4" fontId="14" fillId="14" borderId="333" applyNumberFormat="0" applyProtection="0">
      <alignment horizontal="left" vertical="center" indent="1"/>
    </xf>
    <xf numFmtId="43" fontId="77" fillId="0" borderId="0" applyFont="0" applyFill="0" applyBorder="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1" fillId="19" borderId="343"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1" fillId="19" borderId="343" applyNumberFormat="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1" fillId="19" borderId="343"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70" fillId="7" borderId="343" applyNumberFormat="0" applyAlignment="0" applyProtection="0"/>
    <xf numFmtId="0" fontId="72" fillId="19" borderId="344"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0" fontId="70" fillId="7" borderId="343" applyNumberFormat="0" applyAlignment="0" applyProtection="0"/>
    <xf numFmtId="0" fontId="57" fillId="0" borderId="341" applyNumberFormat="0" applyFill="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0" fontId="72" fillId="19" borderId="344"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72" fillId="19" borderId="344" applyNumberFormat="0" applyAlignment="0" applyProtection="0"/>
    <xf numFmtId="0" fontId="71" fillId="19" borderId="343" applyNumberFormat="0" applyAlignment="0" applyProtection="0"/>
    <xf numFmtId="0" fontId="70" fillId="7" borderId="343" applyNumberFormat="0" applyAlignment="0" applyProtection="0"/>
    <xf numFmtId="0" fontId="5" fillId="18" borderId="342" applyNumberFormat="0" applyFont="0" applyAlignment="0" applyProtection="0"/>
    <xf numFmtId="0" fontId="57" fillId="0" borderId="341" applyNumberFormat="0" applyFill="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2" fillId="19" borderId="344"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1" fillId="19"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0" fontId="70" fillId="7" borderId="343" applyNumberFormat="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 fillId="18" borderId="342" applyNumberFormat="0" applyFont="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70" fillId="7" borderId="343" applyNumberFormat="0" applyAlignment="0" applyProtection="0"/>
    <xf numFmtId="0" fontId="72" fillId="19" borderId="344" applyNumberFormat="0" applyAlignment="0" applyProtection="0"/>
    <xf numFmtId="0" fontId="71" fillId="19" borderId="343"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5" fillId="18" borderId="342" applyNumberFormat="0" applyFont="0" applyAlignment="0" applyProtection="0"/>
    <xf numFmtId="0" fontId="70" fillId="7" borderId="343" applyNumberFormat="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71" fillId="19" borderId="343" applyNumberFormat="0" applyAlignment="0" applyProtection="0"/>
    <xf numFmtId="0" fontId="70" fillId="7" borderId="343" applyNumberFormat="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0" fontId="71" fillId="19" borderId="343" applyNumberFormat="0" applyAlignment="0" applyProtection="0"/>
    <xf numFmtId="0" fontId="5" fillId="18" borderId="342" applyNumberFormat="0" applyFont="0" applyAlignment="0" applyProtection="0"/>
    <xf numFmtId="0" fontId="72" fillId="19" borderId="344" applyNumberFormat="0" applyAlignment="0" applyProtection="0"/>
    <xf numFmtId="0" fontId="70" fillId="7" borderId="343" applyNumberFormat="0" applyAlignment="0" applyProtection="0"/>
    <xf numFmtId="0" fontId="57" fillId="0" borderId="341" applyNumberFormat="0" applyFill="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57" fillId="0" borderId="341" applyNumberFormat="0" applyFill="0" applyAlignment="0" applyProtection="0"/>
    <xf numFmtId="0" fontId="5" fillId="18" borderId="342" applyNumberFormat="0" applyFont="0" applyAlignment="0" applyProtection="0"/>
    <xf numFmtId="0" fontId="70" fillId="7" borderId="343" applyNumberFormat="0" applyAlignment="0" applyProtection="0"/>
    <xf numFmtId="0" fontId="71" fillId="19" borderId="343" applyNumberFormat="0" applyAlignment="0" applyProtection="0"/>
    <xf numFmtId="0" fontId="72" fillId="19" borderId="344" applyNumberFormat="0" applyAlignment="0" applyProtection="0"/>
    <xf numFmtId="4" fontId="14" fillId="14" borderId="340" applyNumberFormat="0" applyProtection="0">
      <alignment horizontal="left" vertical="center" indent="1"/>
    </xf>
    <xf numFmtId="0" fontId="197" fillId="84" borderId="345">
      <alignment horizontal="center" vertical="center"/>
    </xf>
    <xf numFmtId="0" fontId="198" fillId="0" borderId="346">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48" applyNumberFormat="0" applyProtection="0">
      <alignment horizontal="left" vertical="center" indent="1"/>
    </xf>
    <xf numFmtId="44" fontId="77" fillId="0" borderId="0" applyFont="0" applyFill="0" applyBorder="0" applyAlignment="0" applyProtection="0"/>
    <xf numFmtId="0" fontId="57" fillId="0" borderId="349" applyNumberFormat="0" applyFill="0" applyAlignment="0" applyProtection="0"/>
    <xf numFmtId="0" fontId="5" fillId="18" borderId="350" applyNumberFormat="0" applyFont="0" applyAlignment="0" applyProtection="0"/>
    <xf numFmtId="0" fontId="70" fillId="7" borderId="351" applyNumberFormat="0" applyAlignment="0" applyProtection="0"/>
    <xf numFmtId="0" fontId="71" fillId="19" borderId="351" applyNumberFormat="0" applyAlignment="0" applyProtection="0"/>
    <xf numFmtId="0" fontId="72" fillId="19" borderId="352" applyNumberFormat="0" applyAlignment="0" applyProtection="0"/>
    <xf numFmtId="4" fontId="14" fillId="14" borderId="348" applyNumberFormat="0" applyProtection="0">
      <alignment horizontal="left" vertical="center" indent="1"/>
    </xf>
    <xf numFmtId="43" fontId="79" fillId="0" borderId="0" applyFont="0" applyFill="0" applyBorder="0" applyAlignment="0" applyProtection="0"/>
    <xf numFmtId="4" fontId="14" fillId="14" borderId="348" applyNumberFormat="0" applyProtection="0">
      <alignment horizontal="left" vertical="center" indent="1"/>
    </xf>
    <xf numFmtId="4" fontId="14" fillId="14" borderId="348" applyNumberFormat="0" applyProtection="0">
      <alignment horizontal="left" vertical="center" indent="1"/>
    </xf>
    <xf numFmtId="4" fontId="14" fillId="14" borderId="348" applyNumberFormat="0" applyProtection="0">
      <alignment horizontal="left" vertical="center" indent="1"/>
    </xf>
    <xf numFmtId="4" fontId="14" fillId="14" borderId="348" applyNumberFormat="0" applyProtection="0">
      <alignment horizontal="left" vertical="center" indent="1"/>
    </xf>
    <xf numFmtId="4" fontId="14" fillId="14" borderId="348" applyNumberFormat="0" applyProtection="0">
      <alignment horizontal="left" vertical="center" indent="1"/>
    </xf>
    <xf numFmtId="4" fontId="14" fillId="14" borderId="348"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166" fillId="7" borderId="358" applyNumberFormat="0" applyAlignment="0" applyProtection="0"/>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0" fontId="71" fillId="19" borderId="361" applyNumberFormat="0" applyAlignment="0" applyProtection="0"/>
    <xf numFmtId="0" fontId="5" fillId="18" borderId="360" applyNumberFormat="0" applyFont="0" applyAlignment="0" applyProtection="0"/>
    <xf numFmtId="0" fontId="72" fillId="19" borderId="362" applyNumberForma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0" fontId="71" fillId="19" borderId="361" applyNumberFormat="0" applyAlignment="0" applyProtection="0"/>
    <xf numFmtId="0" fontId="5" fillId="18" borderId="360" applyNumberFormat="0" applyFont="0" applyAlignment="0" applyProtection="0"/>
    <xf numFmtId="0" fontId="72" fillId="19" borderId="362" applyNumberForma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0" fontId="71" fillId="19" borderId="361" applyNumberFormat="0" applyAlignment="0" applyProtection="0"/>
    <xf numFmtId="0" fontId="5" fillId="18" borderId="360" applyNumberFormat="0" applyFont="0" applyAlignment="0" applyProtection="0"/>
    <xf numFmtId="0" fontId="72" fillId="19" borderId="362" applyNumberFormat="0" applyAlignment="0" applyProtection="0"/>
    <xf numFmtId="0" fontId="70" fillId="7" borderId="361" applyNumberFormat="0" applyAlignment="0" applyProtection="0"/>
    <xf numFmtId="0" fontId="57" fillId="0" borderId="359" applyNumberFormat="0" applyFill="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63" applyNumberFormat="0" applyProtection="0">
      <alignment horizontal="left" vertical="center" indent="1"/>
    </xf>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0" fontId="166" fillId="7" borderId="361"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2" fillId="19" borderId="367"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70" fillId="7" borderId="366" applyNumberFormat="0" applyAlignment="0" applyProtection="0"/>
    <xf numFmtId="0" fontId="71" fillId="19" borderId="366" applyNumberFormat="0" applyAlignment="0" applyProtection="0"/>
    <xf numFmtId="0" fontId="5" fillId="18" borderId="365" applyNumberFormat="0" applyFont="0" applyAlignment="0" applyProtection="0"/>
    <xf numFmtId="0" fontId="5" fillId="18" borderId="365" applyNumberFormat="0" applyFont="0" applyAlignment="0" applyProtection="0"/>
    <xf numFmtId="0" fontId="71" fillId="19" borderId="366" applyNumberFormat="0" applyAlignment="0" applyProtection="0"/>
    <xf numFmtId="0" fontId="57" fillId="0" borderId="364" applyNumberFormat="0" applyFill="0" applyAlignment="0" applyProtection="0"/>
    <xf numFmtId="0" fontId="70" fillId="7" borderId="366" applyNumberFormat="0" applyAlignment="0" applyProtection="0"/>
    <xf numFmtId="0" fontId="71" fillId="19" borderId="366" applyNumberFormat="0" applyAlignment="0" applyProtection="0"/>
    <xf numFmtId="0" fontId="5" fillId="18" borderId="365" applyNumberFormat="0" applyFont="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0" fontId="57" fillId="0" borderId="364" applyNumberFormat="0" applyFill="0" applyAlignment="0" applyProtection="0"/>
    <xf numFmtId="0" fontId="70" fillId="7" borderId="366"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2" fillId="19" borderId="367"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70" fillId="7" borderId="366" applyNumberFormat="0" applyAlignment="0" applyProtection="0"/>
    <xf numFmtId="0" fontId="71" fillId="19" borderId="366" applyNumberFormat="0" applyAlignment="0" applyProtection="0"/>
    <xf numFmtId="0" fontId="5" fillId="18" borderId="365" applyNumberFormat="0" applyFont="0" applyAlignment="0" applyProtection="0"/>
    <xf numFmtId="0" fontId="5" fillId="18" borderId="365" applyNumberFormat="0" applyFont="0" applyAlignment="0" applyProtection="0"/>
    <xf numFmtId="0" fontId="71" fillId="19" borderId="366" applyNumberFormat="0" applyAlignment="0" applyProtection="0"/>
    <xf numFmtId="0" fontId="57" fillId="0" borderId="364" applyNumberFormat="0" applyFill="0" applyAlignment="0" applyProtection="0"/>
    <xf numFmtId="0" fontId="70" fillId="7" borderId="366" applyNumberFormat="0" applyAlignment="0" applyProtection="0"/>
    <xf numFmtId="0" fontId="71" fillId="19" borderId="366" applyNumberFormat="0" applyAlignment="0" applyProtection="0"/>
    <xf numFmtId="0" fontId="5" fillId="18" borderId="365" applyNumberFormat="0" applyFont="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0" fontId="57" fillId="0" borderId="364" applyNumberFormat="0" applyFill="0" applyAlignment="0" applyProtection="0"/>
    <xf numFmtId="0" fontId="70" fillId="7" borderId="366"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166" fillId="7" borderId="366" applyNumberFormat="0" applyAlignment="0" applyProtection="0"/>
    <xf numFmtId="0" fontId="72" fillId="19" borderId="367"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0" fillId="7" borderId="36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66" applyNumberFormat="0" applyAlignment="0" applyProtection="0"/>
    <xf numFmtId="0" fontId="70" fillId="7" borderId="366" applyNumberFormat="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72" fillId="19" borderId="356" applyNumberFormat="0" applyAlignment="0" applyProtection="0"/>
    <xf numFmtId="0" fontId="72" fillId="19" borderId="35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2" fillId="19" borderId="356" applyNumberFormat="0" applyAlignment="0" applyProtection="0"/>
    <xf numFmtId="0" fontId="72" fillId="19" borderId="35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72" fillId="19" borderId="356" applyNumberForma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1" fontId="77" fillId="0" borderId="0" applyFont="0" applyFill="0" applyBorder="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3" fontId="79" fillId="0" borderId="0" applyFont="0" applyFill="0" applyBorder="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0" fontId="72" fillId="19" borderId="356" applyNumberFormat="0" applyAlignment="0" applyProtection="0"/>
    <xf numFmtId="44" fontId="77" fillId="0" borderId="0" applyFont="0" applyFill="0" applyBorder="0" applyAlignment="0" applyProtection="0"/>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0" fillId="7" borderId="366" applyNumberFormat="0" applyAlignment="0" applyProtection="0"/>
    <xf numFmtId="43" fontId="77" fillId="0" borderId="0" applyFont="0" applyFill="0" applyBorder="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0" fillId="7" borderId="366" applyNumberForma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5" fillId="18" borderId="365" applyNumberFormat="0" applyFon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71" fillId="19"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55" applyNumberFormat="0" applyAlignment="0" applyProtection="0"/>
    <xf numFmtId="43" fontId="77" fillId="0" borderId="0" applyFont="0" applyFill="0" applyBorder="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0" fillId="7" borderId="366" applyNumberFormat="0" applyAlignment="0" applyProtection="0"/>
    <xf numFmtId="0" fontId="57" fillId="0" borderId="364" applyNumberFormat="0" applyFill="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72" fillId="19" borderId="367" applyNumberFormat="0" applyAlignment="0" applyProtection="0"/>
    <xf numFmtId="0" fontId="71" fillId="19" borderId="366" applyNumberFormat="0" applyAlignment="0" applyProtection="0"/>
    <xf numFmtId="0" fontId="70" fillId="7" borderId="366" applyNumberFormat="0" applyAlignment="0" applyProtection="0"/>
    <xf numFmtId="0" fontId="5" fillId="18" borderId="365" applyNumberFormat="0" applyFont="0" applyAlignment="0" applyProtection="0"/>
    <xf numFmtId="0" fontId="57" fillId="0" borderId="364" applyNumberFormat="0" applyFill="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2" fillId="19" borderId="367"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1" fillId="19"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 fillId="18" borderId="365" applyNumberFormat="0" applyFont="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57" fillId="0" borderId="364" applyNumberFormat="0" applyFill="0" applyAlignment="0" applyProtection="0"/>
    <xf numFmtId="0" fontId="70" fillId="7" borderId="366" applyNumberFormat="0" applyAlignment="0" applyProtection="0"/>
    <xf numFmtId="0" fontId="72" fillId="19" borderId="367" applyNumberFormat="0" applyAlignment="0" applyProtection="0"/>
    <xf numFmtId="0" fontId="71" fillId="19" borderId="366"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5" fillId="18" borderId="365" applyNumberFormat="0" applyFon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71" fillId="19" borderId="366" applyNumberFormat="0" applyAlignment="0" applyProtection="0"/>
    <xf numFmtId="0" fontId="70" fillId="7" borderId="366"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0" fontId="71" fillId="19" borderId="366" applyNumberFormat="0" applyAlignment="0" applyProtection="0"/>
    <xf numFmtId="0" fontId="5" fillId="18" borderId="365" applyNumberFormat="0" applyFont="0" applyAlignment="0" applyProtection="0"/>
    <xf numFmtId="0" fontId="72" fillId="19" borderId="367" applyNumberFormat="0" applyAlignment="0" applyProtection="0"/>
    <xf numFmtId="0" fontId="70" fillId="7" borderId="366" applyNumberFormat="0" applyAlignment="0" applyProtection="0"/>
    <xf numFmtId="0" fontId="57" fillId="0" borderId="364" applyNumberFormat="0" applyFill="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0" fontId="57" fillId="0" borderId="364" applyNumberFormat="0" applyFill="0" applyAlignment="0" applyProtection="0"/>
    <xf numFmtId="0" fontId="5" fillId="18" borderId="365" applyNumberFormat="0" applyFont="0" applyAlignment="0" applyProtection="0"/>
    <xf numFmtId="0" fontId="70" fillId="7" borderId="366" applyNumberFormat="0" applyAlignment="0" applyProtection="0"/>
    <xf numFmtId="0" fontId="71" fillId="19" borderId="366" applyNumberFormat="0" applyAlignment="0" applyProtection="0"/>
    <xf numFmtId="0" fontId="72" fillId="19" borderId="367" applyNumberFormat="0" applyAlignment="0" applyProtection="0"/>
    <xf numFmtId="4" fontId="14" fillId="14" borderId="368"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55" applyNumberFormat="0" applyAlignment="0" applyProtection="0"/>
    <xf numFmtId="43" fontId="77" fillId="0" borderId="0" applyFont="0" applyFill="0" applyBorder="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0" fillId="7" borderId="355" applyNumberFormat="0" applyAlignment="0" applyProtection="0"/>
    <xf numFmtId="0" fontId="57" fillId="0" borderId="353" applyNumberFormat="0" applyFill="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5" fillId="18" borderId="354" applyNumberFormat="0" applyFon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1" fillId="19"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3" fontId="77" fillId="0" borderId="0" applyFont="0" applyFill="0" applyBorder="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0" fillId="7" borderId="355" applyNumberFormat="0" applyAlignment="0" applyProtection="0"/>
    <xf numFmtId="0" fontId="57" fillId="0" borderId="353" applyNumberFormat="0" applyFill="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5" fillId="18" borderId="354" applyNumberFormat="0" applyFon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1" fillId="19"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3" fontId="77" fillId="0" borderId="0" applyFont="0" applyFill="0" applyBorder="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0" fillId="7" borderId="355" applyNumberFormat="0" applyAlignment="0" applyProtection="0"/>
    <xf numFmtId="0" fontId="57" fillId="0" borderId="353" applyNumberFormat="0" applyFill="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72" fillId="19" borderId="356" applyNumberFormat="0" applyAlignment="0" applyProtection="0"/>
    <xf numFmtId="0" fontId="71" fillId="19" borderId="355" applyNumberFormat="0" applyAlignment="0" applyProtection="0"/>
    <xf numFmtId="0" fontId="70" fillId="7" borderId="355" applyNumberFormat="0" applyAlignment="0" applyProtection="0"/>
    <xf numFmtId="0" fontId="5" fillId="18" borderId="354" applyNumberFormat="0" applyFont="0" applyAlignment="0" applyProtection="0"/>
    <xf numFmtId="0" fontId="57" fillId="0" borderId="353" applyNumberFormat="0" applyFill="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2" fillId="19" borderId="356"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1" fillId="19"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 fillId="18" borderId="354" applyNumberFormat="0" applyFont="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57" fillId="0" borderId="353" applyNumberFormat="0" applyFill="0" applyAlignment="0" applyProtection="0"/>
    <xf numFmtId="0" fontId="70" fillId="7" borderId="355" applyNumberFormat="0" applyAlignment="0" applyProtection="0"/>
    <xf numFmtId="0" fontId="72" fillId="19" borderId="356" applyNumberFormat="0" applyAlignment="0" applyProtection="0"/>
    <xf numFmtId="0" fontId="71" fillId="19" borderId="355"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5" fillId="18" borderId="354" applyNumberFormat="0" applyFon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71" fillId="19" borderId="355" applyNumberFormat="0" applyAlignment="0" applyProtection="0"/>
    <xf numFmtId="0" fontId="70" fillId="7" borderId="355"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0" fontId="71" fillId="19" borderId="355" applyNumberFormat="0" applyAlignment="0" applyProtection="0"/>
    <xf numFmtId="0" fontId="5" fillId="18" borderId="354" applyNumberFormat="0" applyFont="0" applyAlignment="0" applyProtection="0"/>
    <xf numFmtId="0" fontId="72" fillId="19" borderId="356" applyNumberFormat="0" applyAlignment="0" applyProtection="0"/>
    <xf numFmtId="0" fontId="70" fillId="7" borderId="355" applyNumberFormat="0" applyAlignment="0" applyProtection="0"/>
    <xf numFmtId="0" fontId="57" fillId="0" borderId="353" applyNumberFormat="0" applyFill="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57" fillId="0" borderId="353" applyNumberFormat="0" applyFill="0" applyAlignment="0" applyProtection="0"/>
    <xf numFmtId="0" fontId="5" fillId="18" borderId="354" applyNumberFormat="0" applyFont="0" applyAlignment="0" applyProtection="0"/>
    <xf numFmtId="0" fontId="70" fillId="7" borderId="355" applyNumberFormat="0" applyAlignment="0" applyProtection="0"/>
    <xf numFmtId="0" fontId="71" fillId="19" borderId="355" applyNumberFormat="0" applyAlignment="0" applyProtection="0"/>
    <xf numFmtId="0" fontId="72" fillId="19" borderId="356" applyNumberFormat="0" applyAlignment="0" applyProtection="0"/>
    <xf numFmtId="4" fontId="14" fillId="14" borderId="357" applyNumberFormat="0" applyProtection="0">
      <alignment horizontal="left" vertical="center" indent="1"/>
    </xf>
    <xf numFmtId="0" fontId="197" fillId="84" borderId="369">
      <alignment horizontal="center" vertical="center"/>
    </xf>
    <xf numFmtId="0" fontId="198" fillId="0" borderId="370">
      <alignment horizontal="center" vertical="center"/>
    </xf>
    <xf numFmtId="0" fontId="77" fillId="0" borderId="0"/>
    <xf numFmtId="0" fontId="7" fillId="0" borderId="0">
      <alignment horizontal="left"/>
    </xf>
    <xf numFmtId="197" fontId="79" fillId="0" borderId="0"/>
    <xf numFmtId="197" fontId="202" fillId="0" borderId="0" applyBorder="0" applyProtection="0"/>
    <xf numFmtId="197" fontId="93" fillId="0" borderId="0"/>
    <xf numFmtId="0" fontId="195" fillId="0" borderId="0"/>
    <xf numFmtId="164" fontId="77" fillId="0" borderId="0" applyFont="0" applyFill="0" applyBorder="0" applyAlignment="0" applyProtection="0"/>
    <xf numFmtId="0" fontId="5" fillId="0" borderId="0"/>
    <xf numFmtId="198" fontId="208"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1"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27" fillId="0" borderId="0"/>
    <xf numFmtId="0" fontId="228" fillId="0" borderId="0"/>
    <xf numFmtId="0" fontId="229" fillId="0" borderId="0"/>
    <xf numFmtId="0" fontId="230" fillId="0" borderId="0"/>
    <xf numFmtId="0" fontId="230" fillId="0" borderId="0"/>
    <xf numFmtId="0" fontId="230" fillId="0" borderId="0"/>
    <xf numFmtId="0" fontId="231" fillId="0" borderId="0" applyNumberFormat="0" applyFill="0" applyBorder="0" applyAlignment="0" applyProtection="0"/>
    <xf numFmtId="0" fontId="232" fillId="0" borderId="0" applyNumberFormat="0" applyFill="0" applyBorder="0" applyAlignment="0" applyProtection="0"/>
    <xf numFmtId="0" fontId="233" fillId="0" borderId="280" applyNumberFormat="0" applyFill="0" applyAlignment="0" applyProtection="0"/>
    <xf numFmtId="0" fontId="234" fillId="0" borderId="281" applyNumberFormat="0" applyFill="0" applyAlignment="0" applyProtection="0"/>
    <xf numFmtId="0" fontId="235" fillId="0" borderId="282" applyNumberFormat="0" applyFill="0" applyAlignment="0" applyProtection="0"/>
    <xf numFmtId="0" fontId="235" fillId="0" borderId="0" applyNumberFormat="0" applyFill="0" applyBorder="0" applyAlignment="0" applyProtection="0"/>
    <xf numFmtId="0" fontId="236" fillId="54" borderId="0" applyNumberFormat="0" applyBorder="0" applyAlignment="0" applyProtection="0"/>
    <xf numFmtId="0" fontId="237" fillId="55" borderId="0" applyNumberFormat="0" applyBorder="0" applyAlignment="0" applyProtection="0"/>
    <xf numFmtId="0" fontId="238" fillId="56" borderId="0" applyNumberFormat="0" applyBorder="0" applyAlignment="0" applyProtection="0"/>
    <xf numFmtId="0" fontId="239" fillId="57" borderId="283" applyNumberFormat="0" applyAlignment="0" applyProtection="0"/>
    <xf numFmtId="0" fontId="240" fillId="30" borderId="284" applyNumberFormat="0" applyAlignment="0" applyProtection="0"/>
    <xf numFmtId="0" fontId="241" fillId="30" borderId="283" applyNumberFormat="0" applyAlignment="0" applyProtection="0"/>
    <xf numFmtId="0" fontId="242" fillId="0" borderId="285" applyNumberFormat="0" applyFill="0" applyAlignment="0" applyProtection="0"/>
    <xf numFmtId="0" fontId="118" fillId="58" borderId="286" applyNumberFormat="0" applyAlignment="0" applyProtection="0"/>
    <xf numFmtId="0" fontId="104" fillId="0" borderId="0" applyNumberFormat="0" applyFill="0" applyBorder="0" applyAlignment="0" applyProtection="0"/>
    <xf numFmtId="0" fontId="77" fillId="59" borderId="287" applyNumberFormat="0" applyFont="0" applyAlignment="0" applyProtection="0"/>
    <xf numFmtId="0" fontId="243" fillId="0" borderId="0" applyNumberFormat="0" applyFill="0" applyBorder="0" applyAlignment="0" applyProtection="0"/>
    <xf numFmtId="0" fontId="83" fillId="0" borderId="288"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xf numFmtId="0" fontId="244" fillId="0" borderId="0"/>
    <xf numFmtId="0" fontId="7" fillId="0" borderId="0"/>
    <xf numFmtId="0" fontId="7" fillId="0" borderId="0">
      <alignment horizontal="left"/>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cellStyleXfs>
  <cellXfs count="2358">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0" fontId="11" fillId="0" borderId="0" xfId="0" applyFont="1" applyFill="1" applyBorder="1" applyAlignment="1">
      <alignment horizontal="center" vertical="center"/>
    </xf>
    <xf numFmtId="2" fontId="11" fillId="0" borderId="0" xfId="0" applyNumberFormat="1"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4" fontId="0" fillId="0" borderId="12" xfId="0" applyNumberFormat="1" applyFill="1" applyBorder="1" applyAlignment="1">
      <alignment horizontal="center" vertical="center"/>
    </xf>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20" xfId="67" applyFont="1" applyFill="1" applyBorder="1" applyAlignment="1">
      <alignment vertical="center" wrapText="1"/>
    </xf>
    <xf numFmtId="0" fontId="41" fillId="0" borderId="28" xfId="67" applyFont="1" applyFill="1" applyBorder="1" applyAlignment="1">
      <alignment vertical="center"/>
    </xf>
    <xf numFmtId="0" fontId="41" fillId="0" borderId="16" xfId="67" applyFont="1" applyFill="1" applyBorder="1" applyAlignment="1">
      <alignment vertical="center"/>
    </xf>
    <xf numFmtId="0" fontId="41" fillId="0" borderId="41"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20"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30" xfId="106" applyNumberFormat="1" applyFont="1" applyFill="1" applyBorder="1" applyAlignment="1" applyProtection="1">
      <alignment vertical="center"/>
    </xf>
    <xf numFmtId="49" fontId="41" fillId="0" borderId="26" xfId="106" applyNumberFormat="1" applyFont="1" applyFill="1" applyBorder="1" applyAlignment="1" applyProtection="1">
      <alignment vertical="center"/>
    </xf>
    <xf numFmtId="0" fontId="41" fillId="0" borderId="32" xfId="67" applyFont="1" applyFill="1" applyBorder="1" applyAlignment="1">
      <alignment vertical="center" wrapText="1"/>
    </xf>
    <xf numFmtId="0" fontId="41" fillId="0" borderId="35" xfId="67" applyFont="1" applyFill="1" applyBorder="1" applyAlignment="1">
      <alignment vertical="center" wrapText="1"/>
    </xf>
    <xf numFmtId="49" fontId="41" fillId="0" borderId="20" xfId="106" applyNumberFormat="1" applyFont="1" applyFill="1" applyBorder="1" applyAlignment="1" applyProtection="1">
      <alignment vertical="center" wrapText="1"/>
    </xf>
    <xf numFmtId="49" fontId="41" fillId="0" borderId="36" xfId="106" applyNumberFormat="1" applyFont="1" applyFill="1" applyBorder="1" applyAlignment="1" applyProtection="1">
      <alignment vertical="center" wrapText="1"/>
    </xf>
    <xf numFmtId="0" fontId="41" fillId="0" borderId="27" xfId="67" applyFont="1" applyFill="1" applyBorder="1" applyAlignment="1">
      <alignment vertical="center"/>
    </xf>
    <xf numFmtId="0" fontId="41" fillId="0" borderId="24"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0" fontId="0" fillId="0" borderId="0" xfId="0" applyAlignment="1">
      <alignment vertical="center" wrapText="1"/>
    </xf>
    <xf numFmtId="4" fontId="0" fillId="0" borderId="0" xfId="0" applyNumberFormat="1" applyFont="1" applyFill="1" applyAlignment="1">
      <alignment horizontal="center" vertical="center"/>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ont="1" applyFill="1" applyAlignment="1">
      <alignment vertical="center"/>
    </xf>
    <xf numFmtId="0" fontId="0" fillId="0" borderId="12" xfId="0" applyFont="1" applyFill="1" applyBorder="1"/>
    <xf numFmtId="0" fontId="0" fillId="0" borderId="0" xfId="0"/>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8"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30"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6"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7" xfId="67" applyFont="1" applyFill="1" applyBorder="1" applyAlignment="1">
      <alignment horizontal="center" vertical="center"/>
    </xf>
    <xf numFmtId="0" fontId="37" fillId="0" borderId="37"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3"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1" xfId="67" applyFont="1" applyFill="1" applyBorder="1" applyAlignment="1">
      <alignment vertical="center" wrapText="1"/>
    </xf>
    <xf numFmtId="0" fontId="40" fillId="0" borderId="29" xfId="67" applyFont="1" applyFill="1" applyBorder="1" applyAlignment="1">
      <alignment vertical="center" wrapText="1"/>
    </xf>
    <xf numFmtId="0" fontId="37" fillId="0" borderId="42" xfId="67" applyFont="1" applyFill="1" applyBorder="1" applyAlignment="1">
      <alignment vertical="center"/>
    </xf>
    <xf numFmtId="0" fontId="37" fillId="0" borderId="34" xfId="67" applyFont="1" applyFill="1" applyBorder="1" applyAlignment="1">
      <alignment vertical="center"/>
    </xf>
    <xf numFmtId="0" fontId="37" fillId="0" borderId="39"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8" xfId="67" applyFont="1" applyFill="1" applyBorder="1" applyAlignment="1">
      <alignment horizontal="left" vertical="center"/>
    </xf>
    <xf numFmtId="49" fontId="41" fillId="0" borderId="109" xfId="106" applyNumberFormat="1" applyFont="1" applyFill="1" applyBorder="1" applyAlignment="1" applyProtection="1">
      <alignment vertical="center" wrapText="1"/>
    </xf>
    <xf numFmtId="0" fontId="23" fillId="0" borderId="110" xfId="67" applyFont="1" applyFill="1" applyBorder="1" applyAlignment="1">
      <alignment horizontal="left" vertical="center"/>
    </xf>
    <xf numFmtId="0" fontId="23" fillId="0" borderId="100" xfId="67" applyFont="1" applyFill="1" applyBorder="1" applyAlignment="1">
      <alignment horizontal="left" vertical="center"/>
    </xf>
    <xf numFmtId="0" fontId="41" fillId="0" borderId="45" xfId="67" applyFont="1" applyFill="1" applyBorder="1" applyAlignment="1">
      <alignment vertical="center"/>
    </xf>
    <xf numFmtId="0" fontId="41" fillId="0" borderId="46" xfId="67" applyFont="1" applyFill="1" applyBorder="1" applyAlignment="1">
      <alignment vertical="center"/>
    </xf>
    <xf numFmtId="0" fontId="25" fillId="0" borderId="42"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8"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8" xfId="0" applyFont="1" applyFill="1" applyBorder="1"/>
    <xf numFmtId="0" fontId="141" fillId="0" borderId="42" xfId="0" applyFont="1" applyFill="1" applyBorder="1"/>
    <xf numFmtId="0" fontId="141" fillId="0" borderId="37" xfId="0" applyFont="1" applyFill="1" applyBorder="1"/>
    <xf numFmtId="0" fontId="139" fillId="0" borderId="37"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3" xfId="0" applyFont="1" applyFill="1" applyBorder="1"/>
    <xf numFmtId="0" fontId="86" fillId="0" borderId="40" xfId="0" applyFont="1" applyFill="1" applyBorder="1"/>
    <xf numFmtId="0" fontId="24" fillId="0" borderId="39"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9"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7" xfId="67" applyFont="1" applyFill="1" applyBorder="1" applyAlignment="1">
      <alignment vertical="center"/>
    </xf>
    <xf numFmtId="0" fontId="35" fillId="0" borderId="46" xfId="0" applyFont="1" applyFill="1" applyBorder="1"/>
    <xf numFmtId="0" fontId="41" fillId="0" borderId="33" xfId="67" applyFont="1" applyFill="1" applyBorder="1" applyAlignment="1">
      <alignment vertical="center"/>
    </xf>
    <xf numFmtId="0" fontId="41" fillId="0" borderId="40"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3" xfId="163" applyFont="1" applyFill="1" applyBorder="1" applyAlignment="1">
      <alignment horizontal="left" vertical="center"/>
    </xf>
    <xf numFmtId="0" fontId="26" fillId="0" borderId="26" xfId="52" applyFont="1" applyFill="1" applyBorder="1" applyAlignment="1">
      <alignment horizontal="left" vertical="center" wrapText="1"/>
    </xf>
    <xf numFmtId="0" fontId="37" fillId="0" borderId="39"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0" fontId="129" fillId="0" borderId="0" xfId="0" applyFont="1" applyFill="1" applyAlignment="1">
      <alignment horizontal="left" vertical="center" indent="5"/>
    </xf>
    <xf numFmtId="4" fontId="4" fillId="0" borderId="83"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4" xfId="163" applyNumberFormat="1" applyFont="1" applyFill="1" applyBorder="1" applyAlignment="1">
      <alignment vertical="center"/>
    </xf>
    <xf numFmtId="0" fontId="136" fillId="0" borderId="135" xfId="163" applyNumberFormat="1" applyFont="1" applyFill="1" applyBorder="1" applyAlignment="1">
      <alignment vertical="center"/>
    </xf>
    <xf numFmtId="49" fontId="97" fillId="38" borderId="127" xfId="52" applyNumberFormat="1" applyFont="1" applyFill="1" applyBorder="1" applyAlignment="1">
      <alignment horizontal="center" vertical="center" wrapText="1"/>
    </xf>
    <xf numFmtId="49" fontId="97" fillId="33" borderId="127" xfId="52" applyNumberFormat="1" applyFont="1" applyFill="1" applyBorder="1" applyAlignment="1">
      <alignment horizontal="center" vertical="center" wrapText="1"/>
    </xf>
    <xf numFmtId="4" fontId="97" fillId="38" borderId="127" xfId="107" applyNumberFormat="1" applyFont="1" applyFill="1" applyBorder="1" applyAlignment="1">
      <alignment horizontal="center" vertical="center" wrapText="1"/>
    </xf>
    <xf numFmtId="3" fontId="97" fillId="39" borderId="127" xfId="65" applyNumberFormat="1" applyFont="1" applyFill="1" applyBorder="1" applyAlignment="1">
      <alignment horizontal="center" vertical="center" wrapText="1"/>
    </xf>
    <xf numFmtId="0" fontId="77" fillId="0" borderId="0" xfId="0" applyFont="1" applyFill="1"/>
    <xf numFmtId="0" fontId="11" fillId="35" borderId="127"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47" xfId="0" applyNumberFormat="1" applyFont="1" applyFill="1" applyBorder="1" applyAlignment="1">
      <alignment horizontal="center"/>
    </xf>
    <xf numFmtId="0" fontId="0" fillId="0" borderId="147" xfId="0" applyFont="1" applyFill="1" applyBorder="1"/>
    <xf numFmtId="0" fontId="11" fillId="26" borderId="150" xfId="0" applyFont="1" applyFill="1" applyBorder="1" applyAlignment="1">
      <alignment horizontal="center" vertical="center"/>
    </xf>
    <xf numFmtId="2" fontId="11" fillId="27" borderId="150" xfId="0" applyNumberFormat="1" applyFont="1" applyFill="1" applyBorder="1" applyAlignment="1">
      <alignment horizontal="center" vertical="center"/>
    </xf>
    <xf numFmtId="4" fontId="82" fillId="0" borderId="147" xfId="0" applyNumberFormat="1" applyFont="1" applyFill="1" applyBorder="1" applyAlignment="1">
      <alignment horizontal="center" vertical="center"/>
    </xf>
    <xf numFmtId="0" fontId="0" fillId="0" borderId="147" xfId="0" applyFont="1" applyFill="1" applyBorder="1" applyAlignment="1">
      <alignment horizontal="left" vertical="center"/>
    </xf>
    <xf numFmtId="0" fontId="19" fillId="0" borderId="117" xfId="64" applyFont="1" applyFill="1" applyBorder="1" applyAlignment="1">
      <alignment horizontal="left" vertical="center"/>
    </xf>
    <xf numFmtId="0" fontId="23" fillId="0" borderId="147" xfId="0" applyFont="1" applyFill="1" applyBorder="1"/>
    <xf numFmtId="0" fontId="26" fillId="0" borderId="141" xfId="52" applyFont="1" applyFill="1" applyBorder="1" applyAlignment="1">
      <alignment horizontal="left" vertical="center" wrapText="1"/>
    </xf>
    <xf numFmtId="0" fontId="26" fillId="0" borderId="158" xfId="52" applyFont="1" applyFill="1" applyBorder="1" applyAlignment="1">
      <alignment horizontal="left" vertical="center" wrapText="1"/>
    </xf>
    <xf numFmtId="0" fontId="136" fillId="0" borderId="159" xfId="163" applyNumberFormat="1" applyFont="1" applyFill="1" applyBorder="1" applyAlignment="1">
      <alignment vertical="center"/>
    </xf>
    <xf numFmtId="0" fontId="0" fillId="0" borderId="147" xfId="0" applyFont="1" applyFill="1" applyBorder="1" applyAlignment="1">
      <alignment horizontal="center"/>
    </xf>
    <xf numFmtId="0" fontId="0" fillId="0" borderId="0" xfId="0" applyFont="1" applyFill="1" applyAlignment="1">
      <alignment horizontal="center"/>
    </xf>
    <xf numFmtId="0" fontId="25" fillId="0" borderId="162" xfId="67" applyFont="1" applyFill="1" applyBorder="1" applyAlignment="1">
      <alignment vertical="center" wrapText="1"/>
    </xf>
    <xf numFmtId="0" fontId="149" fillId="0" borderId="162" xfId="67" applyFont="1" applyFill="1" applyBorder="1" applyAlignment="1">
      <alignment horizontal="center" vertical="center" wrapText="1"/>
    </xf>
    <xf numFmtId="0" fontId="122" fillId="0" borderId="147" xfId="163" applyFont="1" applyFill="1" applyBorder="1" applyAlignment="1">
      <alignment horizontal="left" vertical="center"/>
    </xf>
    <xf numFmtId="0" fontId="125" fillId="0" borderId="147" xfId="163" applyFont="1" applyFill="1" applyBorder="1" applyAlignment="1">
      <alignment horizontal="left" vertical="center"/>
    </xf>
    <xf numFmtId="4" fontId="25" fillId="0" borderId="131" xfId="108" applyNumberFormat="1" applyFont="1" applyFill="1" applyBorder="1" applyAlignment="1">
      <alignment horizontal="center" vertical="center" wrapText="1"/>
    </xf>
    <xf numFmtId="0" fontId="26" fillId="0" borderId="131" xfId="52" applyFont="1" applyFill="1" applyBorder="1" applyAlignment="1">
      <alignment horizontal="left" vertical="center" wrapText="1"/>
    </xf>
    <xf numFmtId="2" fontId="26" fillId="0" borderId="29" xfId="52" applyNumberFormat="1" applyFont="1" applyFill="1" applyBorder="1" applyAlignment="1">
      <alignment horizontal="left" vertical="center"/>
    </xf>
    <xf numFmtId="0" fontId="26" fillId="0" borderId="174" xfId="52" applyFont="1" applyFill="1" applyBorder="1" applyAlignment="1">
      <alignment horizontal="left" vertical="center" wrapText="1"/>
    </xf>
    <xf numFmtId="2" fontId="26" fillId="0" borderId="175" xfId="52" applyNumberFormat="1" applyFont="1" applyFill="1" applyBorder="1" applyAlignment="1">
      <alignment horizontal="left" vertical="center"/>
    </xf>
    <xf numFmtId="2" fontId="37" fillId="0" borderId="157" xfId="52" applyNumberFormat="1" applyFont="1" applyFill="1" applyBorder="1" applyAlignment="1">
      <alignment horizontal="left" vertical="center"/>
    </xf>
    <xf numFmtId="0" fontId="0" fillId="0" borderId="0" xfId="0" applyFill="1"/>
    <xf numFmtId="0" fontId="107" fillId="0" borderId="0" xfId="0" applyFont="1"/>
    <xf numFmtId="0" fontId="154" fillId="0" borderId="0" xfId="0" applyFont="1"/>
    <xf numFmtId="0" fontId="154"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4" xfId="0" applyFont="1" applyBorder="1" applyAlignment="1">
      <alignment horizontal="center"/>
    </xf>
    <xf numFmtId="0" fontId="82" fillId="0" borderId="127" xfId="0" applyFont="1" applyFill="1" applyBorder="1" applyAlignment="1">
      <alignment wrapText="1"/>
    </xf>
    <xf numFmtId="4" fontId="98" fillId="34" borderId="160" xfId="108" applyNumberFormat="1" applyFont="1" applyFill="1" applyBorder="1" applyAlignment="1">
      <alignment horizontal="center" vertical="center" wrapText="1"/>
    </xf>
    <xf numFmtId="0" fontId="0" fillId="0" borderId="184" xfId="0" applyBorder="1" applyAlignment="1">
      <alignment horizontal="center" vertical="center"/>
    </xf>
    <xf numFmtId="0" fontId="0" fillId="0" borderId="184" xfId="0" applyBorder="1"/>
    <xf numFmtId="0" fontId="91" fillId="0" borderId="184" xfId="0" applyFont="1" applyFill="1" applyBorder="1" applyAlignment="1">
      <alignment horizontal="center"/>
    </xf>
    <xf numFmtId="0" fontId="0" fillId="0" borderId="0" xfId="0" applyFill="1"/>
    <xf numFmtId="0" fontId="0" fillId="0" borderId="0" xfId="0" applyFill="1"/>
    <xf numFmtId="4" fontId="101" fillId="0" borderId="111" xfId="107" applyNumberFormat="1" applyFont="1" applyFill="1" applyBorder="1" applyAlignment="1">
      <alignment horizontal="center" vertical="center"/>
    </xf>
    <xf numFmtId="0" fontId="26" fillId="0" borderId="191" xfId="163" applyFont="1" applyFill="1" applyBorder="1" applyAlignment="1">
      <alignment horizontal="left" vertical="center"/>
    </xf>
    <xf numFmtId="0" fontId="136" fillId="0" borderId="167" xfId="163" applyNumberFormat="1" applyFont="1" applyFill="1" applyBorder="1" applyAlignment="1">
      <alignment vertical="center"/>
    </xf>
    <xf numFmtId="2" fontId="26" fillId="0" borderId="188" xfId="163" applyNumberFormat="1" applyFont="1" applyFill="1" applyBorder="1" applyAlignment="1">
      <alignment horizontal="left" vertical="center"/>
    </xf>
    <xf numFmtId="2" fontId="26" fillId="0" borderId="189" xfId="163" applyNumberFormat="1" applyFont="1" applyFill="1" applyBorder="1" applyAlignment="1">
      <alignment horizontal="left" vertical="center"/>
    </xf>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47" xfId="0" applyNumberFormat="1" applyFont="1" applyFill="1" applyBorder="1" applyAlignment="1">
      <alignment horizontal="center"/>
    </xf>
    <xf numFmtId="0" fontId="0" fillId="0" borderId="181" xfId="0" applyFont="1" applyFill="1" applyBorder="1" applyAlignment="1">
      <alignment horizontal="center"/>
    </xf>
    <xf numFmtId="2" fontId="0" fillId="0" borderId="181" xfId="0" applyNumberFormat="1" applyFont="1" applyFill="1" applyBorder="1" applyAlignment="1">
      <alignment horizontal="center"/>
    </xf>
    <xf numFmtId="0" fontId="0" fillId="0" borderId="0" xfId="0" applyFill="1" applyBorder="1" applyAlignment="1">
      <alignment horizontal="center"/>
    </xf>
    <xf numFmtId="49" fontId="0" fillId="0" borderId="147"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07" xfId="0" applyFont="1" applyFill="1" applyBorder="1" applyAlignment="1">
      <alignment horizontal="center" vertical="center"/>
    </xf>
    <xf numFmtId="2" fontId="11" fillId="27" borderId="207" xfId="0" applyNumberFormat="1" applyFont="1" applyFill="1" applyBorder="1" applyAlignment="1">
      <alignment horizontal="center" vertical="center"/>
    </xf>
    <xf numFmtId="0" fontId="0" fillId="0" borderId="111" xfId="0" applyFill="1" applyBorder="1" applyAlignment="1">
      <alignment horizontal="center"/>
    </xf>
    <xf numFmtId="3" fontId="95" fillId="0" borderId="147"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13" xfId="0" applyFont="1" applyFill="1" applyBorder="1" applyAlignment="1">
      <alignment horizontal="left" vertical="center"/>
    </xf>
    <xf numFmtId="0" fontId="0" fillId="0" borderId="213" xfId="0" applyFont="1" applyFill="1" applyBorder="1" applyAlignment="1">
      <alignment horizontal="center"/>
    </xf>
    <xf numFmtId="2" fontId="0" fillId="0" borderId="213" xfId="0" applyNumberFormat="1" applyFont="1" applyFill="1" applyBorder="1" applyAlignment="1">
      <alignment horizontal="center"/>
    </xf>
    <xf numFmtId="0" fontId="0" fillId="0" borderId="213" xfId="0" applyFont="1" applyFill="1" applyBorder="1"/>
    <xf numFmtId="0" fontId="125" fillId="0" borderId="0" xfId="0" applyFont="1" applyFill="1" applyBorder="1"/>
    <xf numFmtId="0" fontId="0" fillId="0" borderId="0" xfId="0" applyFill="1"/>
    <xf numFmtId="0" fontId="169" fillId="0" borderId="213" xfId="0" applyFont="1" applyBorder="1" applyAlignment="1">
      <alignment horizontal="center" vertical="center" wrapText="1"/>
    </xf>
    <xf numFmtId="3" fontId="169" fillId="0" borderId="213" xfId="0" applyNumberFormat="1" applyFont="1" applyBorder="1" applyAlignment="1">
      <alignment horizontal="center" vertical="center" wrapText="1"/>
    </xf>
    <xf numFmtId="0" fontId="149" fillId="0" borderId="224" xfId="67" applyFont="1" applyFill="1" applyBorder="1" applyAlignment="1">
      <alignment horizontal="center" vertical="center" wrapText="1"/>
    </xf>
    <xf numFmtId="0" fontId="43" fillId="0" borderId="224" xfId="52" applyFont="1" applyFill="1" applyBorder="1" applyAlignment="1">
      <alignment horizontal="center" vertical="center"/>
    </xf>
    <xf numFmtId="0" fontId="122" fillId="0" borderId="213" xfId="0" applyFont="1" applyFill="1" applyBorder="1" applyAlignment="1">
      <alignment horizontal="center" vertical="center"/>
    </xf>
    <xf numFmtId="0" fontId="122" fillId="0" borderId="213"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2" xfId="52" applyNumberFormat="1" applyFont="1" applyFill="1" applyBorder="1" applyAlignment="1">
      <alignment horizontal="left" vertical="center" wrapText="1"/>
    </xf>
    <xf numFmtId="2" fontId="26" fillId="0" borderId="133" xfId="52" applyNumberFormat="1" applyFont="1" applyFill="1" applyBorder="1" applyAlignment="1">
      <alignment horizontal="left" vertical="center" wrapText="1"/>
    </xf>
    <xf numFmtId="0" fontId="11" fillId="0" borderId="115" xfId="0" applyFont="1" applyFill="1" applyBorder="1" applyAlignment="1">
      <alignment horizontal="center" vertical="center"/>
    </xf>
    <xf numFmtId="9" fontId="11" fillId="0" borderId="115"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20" xfId="67" applyFont="1" applyFill="1" applyBorder="1" applyAlignment="1">
      <alignment vertical="center" wrapText="1"/>
    </xf>
    <xf numFmtId="0" fontId="40" fillId="0" borderId="30" xfId="67" applyFont="1" applyFill="1" applyBorder="1" applyAlignment="1">
      <alignment vertical="center" wrapText="1"/>
    </xf>
    <xf numFmtId="49" fontId="40" fillId="0" borderId="20" xfId="67" applyNumberFormat="1" applyFont="1" applyFill="1" applyBorder="1" applyAlignment="1">
      <alignment horizontal="center" vertical="center" wrapText="1"/>
    </xf>
    <xf numFmtId="0" fontId="40" fillId="0" borderId="20" xfId="67" applyFont="1" applyFill="1" applyBorder="1" applyAlignment="1">
      <alignment horizontal="center" vertical="center" wrapText="1"/>
    </xf>
    <xf numFmtId="0" fontId="122" fillId="0" borderId="112" xfId="163" applyFont="1" applyFill="1" applyBorder="1" applyAlignment="1">
      <alignment horizontal="left" vertical="center"/>
    </xf>
    <xf numFmtId="0" fontId="26" fillId="0" borderId="215" xfId="67" applyFont="1" applyFill="1" applyBorder="1" applyAlignment="1">
      <alignment horizontal="center" vertical="center"/>
    </xf>
    <xf numFmtId="0" fontId="26" fillId="0" borderId="213" xfId="67" applyFont="1" applyFill="1" applyBorder="1" applyAlignment="1">
      <alignment horizontal="center" vertical="center"/>
    </xf>
    <xf numFmtId="0" fontId="26" fillId="0" borderId="213" xfId="106" applyNumberFormat="1" applyFont="1" applyFill="1" applyBorder="1" applyAlignment="1" applyProtection="1">
      <alignment horizontal="center" vertical="center"/>
    </xf>
    <xf numFmtId="0" fontId="26" fillId="0" borderId="213"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9" xfId="64" applyFont="1" applyFill="1" applyBorder="1" applyAlignment="1">
      <alignment horizontal="left" vertical="center"/>
    </xf>
    <xf numFmtId="0" fontId="112" fillId="0" borderId="39" xfId="0" applyFont="1" applyFill="1" applyBorder="1"/>
    <xf numFmtId="0" fontId="40" fillId="0" borderId="18" xfId="52" applyFont="1" applyFill="1" applyBorder="1" applyAlignment="1">
      <alignment horizontal="center" vertical="center"/>
    </xf>
    <xf numFmtId="0" fontId="19" fillId="0" borderId="39"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47" xfId="0" applyNumberFormat="1" applyFont="1" applyFill="1" applyBorder="1" applyAlignment="1">
      <alignment horizontal="center" vertical="center"/>
    </xf>
    <xf numFmtId="4" fontId="82" fillId="0" borderId="147"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13" xfId="108" applyNumberFormat="1" applyFont="1" applyFill="1" applyBorder="1" applyAlignment="1">
      <alignment horizontal="center" vertical="center"/>
    </xf>
    <xf numFmtId="0" fontId="25" fillId="0" borderId="147" xfId="67" applyFont="1" applyFill="1" applyBorder="1" applyAlignment="1">
      <alignment vertical="center"/>
    </xf>
    <xf numFmtId="49" fontId="26" fillId="0" borderId="147" xfId="67" applyNumberFormat="1" applyFont="1" applyFill="1" applyBorder="1" applyAlignment="1">
      <alignment horizontal="center" vertical="center"/>
    </xf>
    <xf numFmtId="0" fontId="26" fillId="0" borderId="147" xfId="52" applyFont="1" applyFill="1" applyBorder="1" applyAlignment="1">
      <alignment horizontal="center" vertical="center"/>
    </xf>
    <xf numFmtId="0" fontId="26" fillId="0" borderId="147" xfId="67" applyFont="1" applyFill="1" applyBorder="1" applyAlignment="1">
      <alignment horizontal="center" vertical="center"/>
    </xf>
    <xf numFmtId="49" fontId="26" fillId="0" borderId="215" xfId="67" applyNumberFormat="1" applyFont="1" applyFill="1" applyBorder="1" applyAlignment="1">
      <alignment horizontal="center" vertical="center"/>
    </xf>
    <xf numFmtId="49" fontId="26" fillId="0" borderId="213" xfId="67" applyNumberFormat="1" applyFont="1" applyFill="1" applyBorder="1" applyAlignment="1">
      <alignment horizontal="center" vertical="center"/>
    </xf>
    <xf numFmtId="0" fontId="23" fillId="0" borderId="162" xfId="52" applyFont="1" applyFill="1" applyBorder="1" applyAlignment="1">
      <alignment vertical="center"/>
    </xf>
    <xf numFmtId="0" fontId="23" fillId="0" borderId="164" xfId="52" applyFont="1" applyFill="1" applyBorder="1" applyAlignment="1">
      <alignment vertical="center"/>
    </xf>
    <xf numFmtId="0" fontId="23" fillId="0" borderId="163"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0"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47" xfId="0" applyFont="1" applyFill="1" applyBorder="1" applyAlignment="1">
      <alignment wrapText="1"/>
    </xf>
    <xf numFmtId="0" fontId="0" fillId="33" borderId="147" xfId="0" applyFont="1" applyFill="1" applyBorder="1"/>
    <xf numFmtId="0" fontId="0" fillId="33" borderId="147" xfId="0" applyFont="1" applyFill="1" applyBorder="1" applyAlignment="1">
      <alignment horizontal="center"/>
    </xf>
    <xf numFmtId="0" fontId="0" fillId="0" borderId="147" xfId="0" applyFont="1" applyFill="1" applyBorder="1" applyAlignment="1">
      <alignment wrapText="1"/>
    </xf>
    <xf numFmtId="0" fontId="97" fillId="48" borderId="42"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30"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3" xfId="0" applyNumberFormat="1" applyFont="1" applyFill="1" applyBorder="1" applyAlignment="1">
      <alignment horizontal="left" vertical="center"/>
    </xf>
    <xf numFmtId="0" fontId="101" fillId="0" borderId="23" xfId="0" applyNumberFormat="1" applyFont="1" applyFill="1" applyBorder="1" applyAlignment="1">
      <alignment vertical="center" wrapText="1"/>
    </xf>
    <xf numFmtId="0" fontId="101" fillId="0" borderId="23" xfId="0" applyNumberFormat="1" applyFont="1" applyFill="1" applyBorder="1" applyAlignment="1">
      <alignment horizontal="center" vertical="center"/>
    </xf>
    <xf numFmtId="175" fontId="101" fillId="0" borderId="23" xfId="0" applyNumberFormat="1" applyFont="1" applyFill="1" applyBorder="1" applyAlignment="1">
      <alignment horizontal="center" vertical="center"/>
    </xf>
    <xf numFmtId="4" fontId="101" fillId="0" borderId="116" xfId="0" applyNumberFormat="1" applyFont="1" applyFill="1" applyBorder="1" applyAlignment="1">
      <alignment horizontal="center" vertical="center"/>
    </xf>
    <xf numFmtId="4" fontId="82" fillId="0" borderId="23"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30" xfId="0" applyNumberFormat="1" applyFont="1" applyFill="1" applyBorder="1" applyAlignment="1">
      <alignment horizontal="center" vertical="center"/>
    </xf>
    <xf numFmtId="49" fontId="0" fillId="0" borderId="23"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3" xfId="0" applyNumberFormat="1" applyFont="1" applyFill="1" applyBorder="1" applyAlignment="1">
      <alignment horizontal="left" vertical="center"/>
    </xf>
    <xf numFmtId="0" fontId="82" fillId="0" borderId="23" xfId="0" applyFont="1" applyFill="1" applyBorder="1" applyAlignment="1">
      <alignment vertical="center" wrapText="1"/>
    </xf>
    <xf numFmtId="0" fontId="82" fillId="0" borderId="23"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3" xfId="0" applyNumberFormat="1" applyFont="1" applyFill="1" applyBorder="1" applyAlignment="1">
      <alignment horizontal="left" vertical="center" wrapText="1"/>
    </xf>
    <xf numFmtId="175" fontId="101" fillId="0" borderId="190"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47" xfId="0" applyNumberFormat="1" applyFont="1" applyFill="1" applyBorder="1" applyAlignment="1">
      <alignment horizontal="center" vertical="center"/>
    </xf>
    <xf numFmtId="49" fontId="0" fillId="0" borderId="147" xfId="0" applyNumberFormat="1" applyFont="1" applyFill="1" applyBorder="1" applyAlignment="1">
      <alignment horizontal="left" vertical="center"/>
    </xf>
    <xf numFmtId="0" fontId="101" fillId="0" borderId="147" xfId="0" applyNumberFormat="1" applyFont="1" applyFill="1" applyBorder="1" applyAlignment="1">
      <alignment horizontal="center" vertical="center"/>
    </xf>
    <xf numFmtId="4" fontId="101" fillId="0" borderId="147" xfId="0" applyNumberFormat="1" applyFont="1" applyFill="1" applyBorder="1" applyAlignment="1">
      <alignment horizontal="center" vertical="center"/>
    </xf>
    <xf numFmtId="49" fontId="0" fillId="0" borderId="195" xfId="0" applyNumberFormat="1" applyFont="1" applyFill="1" applyBorder="1" applyAlignment="1">
      <alignment horizontal="left" vertical="center"/>
    </xf>
    <xf numFmtId="49" fontId="0" fillId="0" borderId="195" xfId="0" applyNumberFormat="1" applyFont="1" applyFill="1" applyBorder="1" applyAlignment="1">
      <alignment horizontal="left" vertical="center" wrapText="1"/>
    </xf>
    <xf numFmtId="0" fontId="101" fillId="0" borderId="195" xfId="0" applyNumberFormat="1" applyFont="1" applyFill="1" applyBorder="1" applyAlignment="1">
      <alignment horizontal="center" vertical="center"/>
    </xf>
    <xf numFmtId="175" fontId="101" fillId="0" borderId="195" xfId="0" applyNumberFormat="1" applyFont="1" applyFill="1" applyBorder="1" applyAlignment="1">
      <alignment horizontal="center" vertical="center"/>
    </xf>
    <xf numFmtId="4" fontId="82" fillId="0" borderId="195" xfId="108" applyNumberFormat="1" applyFont="1" applyFill="1" applyBorder="1" applyAlignment="1">
      <alignment horizontal="center" vertical="center"/>
    </xf>
    <xf numFmtId="49" fontId="83" fillId="34" borderId="162" xfId="0" applyNumberFormat="1" applyFont="1" applyFill="1" applyBorder="1" applyAlignment="1">
      <alignment horizontal="left" vertical="center"/>
    </xf>
    <xf numFmtId="49" fontId="0" fillId="34" borderId="176" xfId="0" applyNumberFormat="1" applyFont="1" applyFill="1" applyBorder="1" applyAlignment="1">
      <alignment horizontal="left" vertical="center" wrapText="1"/>
    </xf>
    <xf numFmtId="0" fontId="101" fillId="34" borderId="176" xfId="0" applyNumberFormat="1" applyFont="1" applyFill="1" applyBorder="1" applyAlignment="1">
      <alignment horizontal="center" vertical="center"/>
    </xf>
    <xf numFmtId="175" fontId="101" fillId="34" borderId="176" xfId="0" applyNumberFormat="1" applyFont="1" applyFill="1" applyBorder="1" applyAlignment="1">
      <alignment horizontal="center" vertical="center"/>
    </xf>
    <xf numFmtId="4" fontId="101" fillId="34" borderId="176" xfId="0" applyNumberFormat="1" applyFont="1" applyFill="1" applyBorder="1" applyAlignment="1">
      <alignment horizontal="center" vertical="center"/>
    </xf>
    <xf numFmtId="4" fontId="82" fillId="34" borderId="169" xfId="108" applyNumberFormat="1" applyFont="1" applyFill="1" applyBorder="1" applyAlignment="1">
      <alignment horizontal="center" vertical="center"/>
    </xf>
    <xf numFmtId="0" fontId="0" fillId="0" borderId="190" xfId="0" applyNumberFormat="1" applyFont="1" applyFill="1" applyBorder="1" applyAlignment="1">
      <alignment horizontal="left" vertical="center"/>
    </xf>
    <xf numFmtId="49" fontId="0" fillId="0" borderId="190" xfId="0" applyNumberFormat="1" applyFont="1" applyFill="1" applyBorder="1" applyAlignment="1">
      <alignment horizontal="left" vertical="center" wrapText="1"/>
    </xf>
    <xf numFmtId="0" fontId="101" fillId="0" borderId="190" xfId="0" applyNumberFormat="1" applyFont="1" applyFill="1" applyBorder="1" applyAlignment="1">
      <alignment horizontal="center" vertical="center"/>
    </xf>
    <xf numFmtId="0" fontId="101" fillId="0" borderId="190" xfId="0" applyFont="1" applyFill="1" applyBorder="1" applyAlignment="1">
      <alignment horizontal="center" vertical="center"/>
    </xf>
    <xf numFmtId="0" fontId="0" fillId="0" borderId="147" xfId="0" applyNumberFormat="1" applyFont="1" applyFill="1" applyBorder="1" applyAlignment="1">
      <alignment horizontal="left" vertical="center"/>
    </xf>
    <xf numFmtId="0" fontId="101" fillId="0" borderId="147" xfId="0" applyFont="1" applyFill="1" applyBorder="1" applyAlignment="1">
      <alignment horizontal="center" vertical="center"/>
    </xf>
    <xf numFmtId="0" fontId="0" fillId="0" borderId="195" xfId="0" applyNumberFormat="1" applyFont="1" applyFill="1" applyBorder="1" applyAlignment="1">
      <alignment horizontal="left" vertical="center"/>
    </xf>
    <xf numFmtId="0" fontId="101" fillId="0" borderId="195" xfId="0" applyFont="1" applyFill="1" applyBorder="1" applyAlignment="1">
      <alignment horizontal="center" vertical="center"/>
    </xf>
    <xf numFmtId="49" fontId="98" fillId="34" borderId="162" xfId="0" applyNumberFormat="1" applyFont="1" applyFill="1" applyBorder="1" applyAlignment="1">
      <alignment horizontal="left" vertical="center"/>
    </xf>
    <xf numFmtId="0" fontId="101" fillId="34" borderId="176" xfId="0" applyNumberFormat="1" applyFont="1" applyFill="1" applyBorder="1" applyAlignment="1">
      <alignment vertical="center" wrapText="1"/>
    </xf>
    <xf numFmtId="49" fontId="0" fillId="0" borderId="190" xfId="0" applyNumberFormat="1" applyFont="1" applyFill="1" applyBorder="1" applyAlignment="1">
      <alignment horizontal="left" vertical="center"/>
    </xf>
    <xf numFmtId="0" fontId="101" fillId="0" borderId="190" xfId="0" applyNumberFormat="1" applyFont="1" applyFill="1" applyBorder="1" applyAlignment="1">
      <alignment vertical="center" wrapText="1"/>
    </xf>
    <xf numFmtId="4" fontId="101" fillId="0" borderId="190" xfId="0" applyNumberFormat="1" applyFont="1" applyFill="1" applyBorder="1" applyAlignment="1">
      <alignment horizontal="center" vertical="center"/>
    </xf>
    <xf numFmtId="4" fontId="82" fillId="0" borderId="190" xfId="108" applyNumberFormat="1" applyFont="1" applyFill="1" applyBorder="1" applyAlignment="1">
      <alignment horizontal="center" vertical="center"/>
    </xf>
    <xf numFmtId="0" fontId="101" fillId="0" borderId="147"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3" xfId="0" applyFont="1" applyFill="1" applyBorder="1" applyAlignment="1">
      <alignment vertical="center" wrapText="1"/>
    </xf>
    <xf numFmtId="0" fontId="101" fillId="0" borderId="23"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3" xfId="0" applyNumberFormat="1" applyFont="1" applyFill="1" applyBorder="1" applyAlignment="1">
      <alignment vertical="center" wrapText="1"/>
    </xf>
    <xf numFmtId="0" fontId="82" fillId="0" borderId="23"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3"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6" xfId="0" applyNumberFormat="1" applyFont="1" applyFill="1" applyBorder="1" applyAlignment="1">
      <alignment horizontal="left" vertical="center"/>
    </xf>
    <xf numFmtId="0" fontId="101" fillId="0" borderId="126" xfId="0" applyNumberFormat="1" applyFont="1" applyFill="1" applyBorder="1" applyAlignment="1">
      <alignment vertical="center" wrapText="1"/>
    </xf>
    <xf numFmtId="0" fontId="82" fillId="0" borderId="126" xfId="0" applyNumberFormat="1" applyFont="1" applyFill="1" applyBorder="1" applyAlignment="1">
      <alignment horizontal="center" vertical="center"/>
    </xf>
    <xf numFmtId="0" fontId="101" fillId="0" borderId="126" xfId="0" applyNumberFormat="1" applyFont="1" applyFill="1" applyBorder="1" applyAlignment="1">
      <alignment horizontal="center" vertical="center"/>
    </xf>
    <xf numFmtId="175" fontId="101" fillId="0" borderId="126" xfId="0" applyNumberFormat="1" applyFont="1" applyFill="1" applyBorder="1" applyAlignment="1">
      <alignment horizontal="center" vertical="center"/>
    </xf>
    <xf numFmtId="4" fontId="82" fillId="0" borderId="126"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3"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3" xfId="0" applyFont="1" applyFill="1" applyBorder="1" applyAlignment="1">
      <alignment horizontal="left" vertical="center"/>
    </xf>
    <xf numFmtId="0" fontId="101" fillId="0" borderId="23" xfId="0" applyNumberFormat="1" applyFont="1" applyFill="1" applyBorder="1" applyAlignment="1">
      <alignment vertical="justify"/>
    </xf>
    <xf numFmtId="0" fontId="0" fillId="0" borderId="23"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47" xfId="178" applyNumberFormat="1" applyFont="1" applyFill="1" applyBorder="1" applyAlignment="1">
      <alignment horizontal="left" vertical="center"/>
    </xf>
    <xf numFmtId="2" fontId="101" fillId="0" borderId="147" xfId="0" applyNumberFormat="1" applyFont="1" applyFill="1" applyBorder="1" applyAlignment="1">
      <alignment horizontal="center" vertical="center"/>
    </xf>
    <xf numFmtId="0" fontId="0" fillId="0" borderId="180" xfId="178" applyNumberFormat="1" applyFont="1" applyFill="1" applyBorder="1" applyAlignment="1">
      <alignment horizontal="left" vertical="center"/>
    </xf>
    <xf numFmtId="4" fontId="101" fillId="0" borderId="213" xfId="0" applyNumberFormat="1" applyFont="1" applyFill="1" applyBorder="1" applyAlignment="1">
      <alignment horizontal="center" vertical="center"/>
    </xf>
    <xf numFmtId="0" fontId="0" fillId="0" borderId="213" xfId="178" applyNumberFormat="1" applyFont="1" applyFill="1" applyBorder="1" applyAlignment="1">
      <alignment horizontal="left" vertical="center"/>
    </xf>
    <xf numFmtId="49" fontId="97" fillId="33" borderId="147" xfId="0" applyNumberFormat="1" applyFont="1" applyFill="1" applyBorder="1" applyAlignment="1">
      <alignment horizontal="left" vertical="center"/>
    </xf>
    <xf numFmtId="4" fontId="101" fillId="33" borderId="147"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4" fillId="0" borderId="213" xfId="0" applyFont="1" applyFill="1" applyBorder="1" applyAlignment="1">
      <alignment horizontal="center" vertical="center" wrapText="1"/>
    </xf>
    <xf numFmtId="0" fontId="122" fillId="0" borderId="213" xfId="0" applyFont="1" applyFill="1" applyBorder="1" applyAlignment="1">
      <alignment horizontal="center" vertical="center" wrapText="1"/>
    </xf>
    <xf numFmtId="0" fontId="125" fillId="0" borderId="213" xfId="0" applyFont="1" applyFill="1" applyBorder="1"/>
    <xf numFmtId="0" fontId="174" fillId="0" borderId="213" xfId="0" applyFont="1" applyFill="1" applyBorder="1" applyAlignment="1">
      <alignment horizontal="left" vertical="center" wrapText="1"/>
    </xf>
    <xf numFmtId="0" fontId="142" fillId="0" borderId="213"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1" fontId="83" fillId="0" borderId="0" xfId="0" applyNumberFormat="1" applyFont="1" applyFill="1" applyAlignment="1">
      <alignment horizontal="center" vertical="center" wrapText="1"/>
    </xf>
    <xf numFmtId="0" fontId="107" fillId="0" borderId="0" xfId="0" applyFont="1" applyFill="1"/>
    <xf numFmtId="0" fontId="125" fillId="0" borderId="213" xfId="0" applyFont="1" applyFill="1" applyBorder="1" applyAlignment="1">
      <alignment horizontal="center" vertical="center"/>
    </xf>
    <xf numFmtId="3" fontId="125" fillId="0" borderId="213" xfId="0" applyNumberFormat="1" applyFont="1" applyFill="1" applyBorder="1" applyAlignment="1">
      <alignment horizontal="center" vertical="center"/>
    </xf>
    <xf numFmtId="0" fontId="169" fillId="0" borderId="213" xfId="0" applyFont="1" applyFill="1" applyBorder="1" applyAlignment="1">
      <alignment horizontal="center" vertical="center" wrapText="1"/>
    </xf>
    <xf numFmtId="0" fontId="174" fillId="0" borderId="228" xfId="0" applyFont="1" applyFill="1" applyBorder="1" applyAlignment="1">
      <alignment vertical="center" wrapText="1"/>
    </xf>
    <xf numFmtId="0" fontId="174" fillId="0" borderId="213" xfId="0" applyFont="1" applyFill="1" applyBorder="1" applyAlignment="1">
      <alignment horizontal="left" vertical="top" wrapText="1"/>
    </xf>
    <xf numFmtId="0" fontId="174" fillId="0" borderId="213" xfId="0" applyFont="1" applyFill="1" applyBorder="1" applyAlignment="1">
      <alignment vertical="center" wrapText="1"/>
    </xf>
    <xf numFmtId="49" fontId="138" fillId="33" borderId="307" xfId="52" applyNumberFormat="1" applyFont="1" applyFill="1" applyBorder="1" applyAlignment="1">
      <alignment horizontal="center" vertical="center" wrapText="1"/>
    </xf>
    <xf numFmtId="1" fontId="35" fillId="0" borderId="306" xfId="0" applyNumberFormat="1" applyFont="1" applyFill="1" applyBorder="1" applyAlignment="1">
      <alignment horizontal="center"/>
    </xf>
    <xf numFmtId="3" fontId="125" fillId="0" borderId="306" xfId="0" applyNumberFormat="1" applyFont="1" applyFill="1" applyBorder="1"/>
    <xf numFmtId="4" fontId="101" fillId="0" borderId="195" xfId="0" applyNumberFormat="1" applyFont="1" applyFill="1" applyBorder="1" applyAlignment="1">
      <alignment horizontal="center" vertical="center"/>
    </xf>
    <xf numFmtId="0" fontId="0" fillId="0" borderId="127" xfId="0" applyFill="1" applyBorder="1" applyAlignment="1">
      <alignment horizontal="center" vertical="center"/>
    </xf>
    <xf numFmtId="0" fontId="0" fillId="0" borderId="0" xfId="0" applyFill="1"/>
    <xf numFmtId="0" fontId="79" fillId="0" borderId="0" xfId="198"/>
    <xf numFmtId="0" fontId="0" fillId="0" borderId="279"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39" xfId="0" applyFont="1" applyFill="1" applyBorder="1" applyAlignment="1">
      <alignment vertical="center"/>
    </xf>
    <xf numFmtId="0" fontId="89" fillId="0" borderId="339" xfId="0"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0" fillId="0" borderId="0" xfId="0" applyNumberFormat="1" applyFont="1" applyAlignment="1">
      <alignment horizontal="center" vertical="center"/>
    </xf>
    <xf numFmtId="0" fontId="98" fillId="26" borderId="147" xfId="0" applyFont="1" applyFill="1" applyBorder="1" applyAlignment="1">
      <alignment horizontal="center" vertical="center"/>
    </xf>
    <xf numFmtId="0" fontId="0" fillId="0" borderId="0" xfId="0" applyFill="1" applyAlignment="1">
      <alignment horizontal="center"/>
    </xf>
    <xf numFmtId="0" fontId="41" fillId="0" borderId="372" xfId="67" applyFont="1" applyFill="1" applyBorder="1" applyAlignment="1">
      <alignment vertical="center" wrapText="1"/>
    </xf>
    <xf numFmtId="0" fontId="41" fillId="0" borderId="0" xfId="67" applyFont="1" applyFill="1" applyBorder="1" applyAlignment="1">
      <alignment vertical="center" wrapText="1"/>
    </xf>
    <xf numFmtId="2" fontId="0" fillId="0" borderId="380" xfId="0" applyNumberFormat="1" applyFont="1" applyBorder="1" applyAlignment="1">
      <alignment horizontal="center" vertical="center"/>
    </xf>
    <xf numFmtId="0" fontId="0" fillId="0" borderId="380" xfId="0" applyFont="1" applyFill="1" applyBorder="1" applyAlignment="1">
      <alignment vertical="center" wrapText="1"/>
    </xf>
    <xf numFmtId="0" fontId="0" fillId="0" borderId="380" xfId="0" applyFill="1" applyBorder="1" applyAlignment="1">
      <alignment horizontal="center" vertical="center"/>
    </xf>
    <xf numFmtId="0" fontId="0" fillId="0" borderId="380" xfId="0" applyFill="1" applyBorder="1" applyAlignment="1">
      <alignment wrapText="1"/>
    </xf>
    <xf numFmtId="4" fontId="101" fillId="0" borderId="380" xfId="107" applyNumberFormat="1" applyFont="1" applyFill="1" applyBorder="1" applyAlignment="1">
      <alignment horizontal="center" vertical="center"/>
    </xf>
    <xf numFmtId="0" fontId="0" fillId="0" borderId="380" xfId="0" applyFont="1" applyFill="1" applyBorder="1" applyAlignment="1">
      <alignment horizontal="center"/>
    </xf>
    <xf numFmtId="4" fontId="101" fillId="0" borderId="393" xfId="107" applyNumberFormat="1" applyFont="1" applyFill="1" applyBorder="1" applyAlignment="1">
      <alignment horizontal="center" vertical="center"/>
    </xf>
    <xf numFmtId="2" fontId="0" fillId="0" borderId="380" xfId="0" applyNumberFormat="1" applyFont="1" applyFill="1" applyBorder="1" applyAlignment="1">
      <alignment horizontal="center" vertical="center"/>
    </xf>
    <xf numFmtId="4" fontId="101" fillId="0" borderId="397" xfId="107" applyNumberFormat="1" applyFont="1" applyFill="1" applyBorder="1" applyAlignment="1">
      <alignment horizontal="center" vertical="center"/>
    </xf>
    <xf numFmtId="0" fontId="0" fillId="0" borderId="380" xfId="0" applyFont="1" applyFill="1" applyBorder="1" applyAlignment="1">
      <alignment horizontal="left" vertical="center"/>
    </xf>
    <xf numFmtId="0" fontId="0" fillId="0" borderId="0" xfId="0"/>
    <xf numFmtId="0" fontId="107" fillId="0" borderId="0" xfId="0" applyFont="1" applyFill="1" applyAlignment="1">
      <alignment horizontal="left"/>
    </xf>
    <xf numFmtId="0" fontId="48" fillId="0" borderId="338" xfId="0" applyFont="1" applyFill="1" applyBorder="1" applyAlignment="1">
      <alignment horizontal="center" vertical="center" wrapText="1"/>
    </xf>
    <xf numFmtId="9" fontId="11" fillId="27" borderId="12" xfId="68" applyFont="1" applyFill="1" applyBorder="1" applyAlignment="1">
      <alignment horizontal="center" vertical="center"/>
    </xf>
    <xf numFmtId="3" fontId="25" fillId="0" borderId="371" xfId="108" applyNumberFormat="1" applyFont="1" applyFill="1" applyBorder="1" applyAlignment="1">
      <alignment horizontal="center" vertical="center" wrapText="1"/>
    </xf>
    <xf numFmtId="4" fontId="101" fillId="0" borderId="391" xfId="107" applyNumberFormat="1" applyFont="1" applyFill="1" applyBorder="1" applyAlignment="1">
      <alignment horizontal="center" vertical="center"/>
    </xf>
    <xf numFmtId="0" fontId="122" fillId="0" borderId="380" xfId="163" applyFont="1" applyFill="1" applyBorder="1" applyAlignment="1">
      <alignment horizontal="left" vertical="center"/>
    </xf>
    <xf numFmtId="0" fontId="40" fillId="0" borderId="375" xfId="67" applyFont="1" applyFill="1" applyBorder="1" applyAlignment="1">
      <alignment vertical="center" wrapText="1"/>
    </xf>
    <xf numFmtId="0" fontId="26" fillId="0" borderId="375" xfId="67" applyFont="1" applyFill="1" applyBorder="1" applyAlignment="1">
      <alignment vertical="center" wrapText="1"/>
    </xf>
    <xf numFmtId="49" fontId="26" fillId="0" borderId="194" xfId="67" applyNumberFormat="1" applyFont="1" applyFill="1" applyBorder="1" applyAlignment="1">
      <alignment horizontal="center" vertical="center" wrapText="1"/>
    </xf>
    <xf numFmtId="0" fontId="37" fillId="0" borderId="194" xfId="52" applyFont="1" applyFill="1" applyBorder="1" applyAlignment="1">
      <alignment horizontal="center" vertical="center" wrapText="1"/>
    </xf>
    <xf numFmtId="0" fontId="26" fillId="0" borderId="194" xfId="67" applyFont="1" applyFill="1" applyBorder="1" applyAlignment="1">
      <alignment horizontal="center" vertical="center" wrapText="1"/>
    </xf>
    <xf numFmtId="1" fontId="35" fillId="0" borderId="194" xfId="0" applyNumberFormat="1" applyFont="1" applyFill="1" applyBorder="1" applyAlignment="1">
      <alignment horizontal="center"/>
    </xf>
    <xf numFmtId="4" fontId="41" fillId="0" borderId="299" xfId="108" applyNumberFormat="1" applyFont="1" applyFill="1" applyBorder="1" applyAlignment="1">
      <alignment horizontal="center" vertical="center"/>
    </xf>
    <xf numFmtId="0" fontId="40" fillId="0" borderId="193"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80" xfId="0" applyNumberFormat="1" applyFont="1" applyFill="1" applyBorder="1" applyAlignment="1">
      <alignment horizontal="left" vertical="center"/>
    </xf>
    <xf numFmtId="0" fontId="101" fillId="26" borderId="380" xfId="0" applyFont="1" applyFill="1" applyBorder="1" applyAlignment="1">
      <alignment horizontal="center" vertical="center" wrapText="1"/>
    </xf>
    <xf numFmtId="2" fontId="98" fillId="27" borderId="380" xfId="0" applyNumberFormat="1" applyFont="1" applyFill="1" applyBorder="1" applyAlignment="1">
      <alignment horizontal="center" vertical="center" wrapText="1"/>
    </xf>
    <xf numFmtId="0" fontId="203" fillId="52" borderId="380" xfId="54" applyFont="1" applyFill="1" applyBorder="1" applyAlignment="1">
      <alignment horizontal="center" vertical="center" wrapText="1"/>
    </xf>
    <xf numFmtId="0" fontId="97" fillId="52" borderId="380" xfId="54" applyFont="1" applyFill="1" applyBorder="1" applyAlignment="1">
      <alignment horizontal="center" vertical="center" wrapText="1"/>
    </xf>
    <xf numFmtId="3" fontId="97" fillId="52" borderId="380" xfId="54" applyNumberFormat="1" applyFont="1" applyFill="1" applyBorder="1" applyAlignment="1">
      <alignment horizontal="center" vertical="center" wrapText="1"/>
    </xf>
    <xf numFmtId="0" fontId="203" fillId="52" borderId="279" xfId="54" applyFont="1" applyFill="1" applyBorder="1" applyAlignment="1">
      <alignment horizontal="left" vertical="top" wrapText="1"/>
    </xf>
    <xf numFmtId="0" fontId="0" fillId="0" borderId="0" xfId="0" applyFont="1" applyFill="1" applyAlignment="1">
      <alignment wrapText="1"/>
    </xf>
    <xf numFmtId="0" fontId="83" fillId="36" borderId="380" xfId="0" applyFont="1" applyFill="1" applyBorder="1" applyAlignment="1">
      <alignment horizontal="center" vertical="center" wrapText="1"/>
    </xf>
    <xf numFmtId="3" fontId="203" fillId="52" borderId="380" xfId="54" applyNumberFormat="1" applyFont="1" applyFill="1" applyBorder="1" applyAlignment="1">
      <alignment horizontal="center" vertical="center" wrapText="1"/>
    </xf>
    <xf numFmtId="0" fontId="0" fillId="0" borderId="380" xfId="0" applyFont="1" applyBorder="1" applyAlignment="1">
      <alignment wrapText="1"/>
    </xf>
    <xf numFmtId="0" fontId="0" fillId="0" borderId="380" xfId="0" applyFont="1" applyFill="1" applyBorder="1" applyAlignment="1">
      <alignment horizontal="center" vertical="center" wrapText="1"/>
    </xf>
    <xf numFmtId="0" fontId="0" fillId="0" borderId="380" xfId="0" applyFont="1" applyBorder="1" applyAlignment="1">
      <alignment horizontal="center" wrapText="1"/>
    </xf>
    <xf numFmtId="0" fontId="0" fillId="0" borderId="380"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3" fillId="52" borderId="279"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3" fillId="36" borderId="380" xfId="54" applyFont="1" applyFill="1" applyBorder="1" applyAlignment="1">
      <alignment horizontal="center" vertical="center" wrapText="1"/>
    </xf>
    <xf numFmtId="1" fontId="0" fillId="0" borderId="380" xfId="0" applyNumberFormat="1" applyFont="1" applyFill="1" applyBorder="1" applyAlignment="1">
      <alignment horizontal="center" vertical="center"/>
    </xf>
    <xf numFmtId="0" fontId="0" fillId="0" borderId="380" xfId="0" applyFont="1" applyFill="1" applyBorder="1" applyAlignment="1">
      <alignment horizontal="center" vertical="center"/>
    </xf>
    <xf numFmtId="49" fontId="0" fillId="0" borderId="380" xfId="0" applyNumberFormat="1" applyFont="1" applyFill="1" applyBorder="1" applyAlignment="1">
      <alignment horizontal="center" vertical="center"/>
    </xf>
    <xf numFmtId="49" fontId="0" fillId="0" borderId="391" xfId="0" applyNumberFormat="1" applyFont="1" applyFill="1" applyBorder="1" applyAlignment="1">
      <alignment horizontal="center" vertical="center"/>
    </xf>
    <xf numFmtId="0" fontId="0" fillId="51" borderId="380" xfId="0" applyFont="1" applyFill="1" applyBorder="1" applyAlignment="1">
      <alignment horizontal="center" vertical="center"/>
    </xf>
    <xf numFmtId="1" fontId="0" fillId="0" borderId="279" xfId="0" applyNumberFormat="1" applyFont="1" applyFill="1" applyBorder="1" applyAlignment="1">
      <alignment horizontal="center" vertical="center"/>
    </xf>
    <xf numFmtId="49" fontId="0" fillId="0" borderId="279"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80" xfId="0" applyFont="1" applyFill="1" applyBorder="1" applyAlignment="1">
      <alignment horizontal="left" vertical="center"/>
    </xf>
    <xf numFmtId="2" fontId="98" fillId="27" borderId="380" xfId="0" applyNumberFormat="1" applyFont="1" applyFill="1" applyBorder="1" applyAlignment="1">
      <alignment horizontal="center" vertical="center"/>
    </xf>
    <xf numFmtId="0" fontId="0" fillId="0" borderId="170" xfId="0" applyFont="1" applyBorder="1" applyAlignment="1">
      <alignment horizontal="center" vertical="center"/>
    </xf>
    <xf numFmtId="2" fontId="0" fillId="0" borderId="170" xfId="0" applyNumberFormat="1" applyFont="1" applyBorder="1" applyAlignment="1">
      <alignment horizontal="center" vertical="center"/>
    </xf>
    <xf numFmtId="0" fontId="203" fillId="52" borderId="403" xfId="54" applyFont="1" applyFill="1" applyBorder="1" applyAlignment="1">
      <alignment horizontal="center" vertical="center" wrapText="1"/>
    </xf>
    <xf numFmtId="3" fontId="97" fillId="36" borderId="397" xfId="54" applyNumberFormat="1" applyFont="1" applyFill="1" applyBorder="1" applyAlignment="1">
      <alignment horizontal="center" vertical="center" wrapText="1"/>
    </xf>
    <xf numFmtId="0" fontId="203" fillId="52" borderId="392" xfId="54" applyFont="1" applyFill="1" applyBorder="1" applyAlignment="1">
      <alignment horizontal="left" vertical="center"/>
    </xf>
    <xf numFmtId="0" fontId="203" fillId="52" borderId="392" xfId="54" applyFont="1" applyFill="1" applyBorder="1" applyAlignment="1">
      <alignment horizontal="center" vertical="center" wrapText="1"/>
    </xf>
    <xf numFmtId="0" fontId="203" fillId="52" borderId="393" xfId="54" applyFont="1" applyFill="1" applyBorder="1" applyAlignment="1">
      <alignment horizontal="center" vertical="center" wrapText="1"/>
    </xf>
    <xf numFmtId="49" fontId="0" fillId="0" borderId="403" xfId="0" applyNumberFormat="1" applyFont="1" applyFill="1" applyBorder="1" applyAlignment="1">
      <alignment horizontal="center" vertical="center"/>
    </xf>
    <xf numFmtId="0" fontId="203" fillId="34" borderId="392" xfId="54" applyFont="1" applyFill="1" applyBorder="1" applyAlignment="1">
      <alignment horizontal="left" vertical="center"/>
    </xf>
    <xf numFmtId="0" fontId="203" fillId="34" borderId="392" xfId="54" applyFont="1" applyFill="1" applyBorder="1" applyAlignment="1">
      <alignment horizontal="center" vertical="center" wrapText="1"/>
    </xf>
    <xf numFmtId="0" fontId="203" fillId="34" borderId="393" xfId="54" applyFont="1" applyFill="1" applyBorder="1" applyAlignment="1">
      <alignment horizontal="center" vertical="center" wrapText="1"/>
    </xf>
    <xf numFmtId="0" fontId="203" fillId="34" borderId="380" xfId="54" applyFont="1" applyFill="1" applyBorder="1" applyAlignment="1">
      <alignment horizontal="left" vertical="center"/>
    </xf>
    <xf numFmtId="1" fontId="0" fillId="34" borderId="380" xfId="0" applyNumberFormat="1" applyFont="1" applyFill="1" applyBorder="1" applyAlignment="1">
      <alignment horizontal="center" vertical="center"/>
    </xf>
    <xf numFmtId="0" fontId="0" fillId="34" borderId="380" xfId="0" applyFont="1" applyFill="1" applyBorder="1" applyAlignment="1">
      <alignment horizontal="center" vertical="center"/>
    </xf>
    <xf numFmtId="2" fontId="97" fillId="34" borderId="380" xfId="198" applyNumberFormat="1" applyFont="1" applyFill="1" applyBorder="1" applyAlignment="1">
      <alignment horizontal="center" vertical="center"/>
    </xf>
    <xf numFmtId="4" fontId="101" fillId="34" borderId="380" xfId="107" applyNumberFormat="1" applyFont="1" applyFill="1" applyBorder="1" applyAlignment="1">
      <alignment horizontal="center" vertical="center"/>
    </xf>
    <xf numFmtId="1" fontId="0" fillId="0" borderId="400" xfId="0" applyNumberFormat="1" applyFont="1" applyFill="1" applyBorder="1" applyAlignment="1">
      <alignment horizontal="center" vertical="center"/>
    </xf>
    <xf numFmtId="0" fontId="0" fillId="0" borderId="400" xfId="0" applyFont="1" applyFill="1" applyBorder="1" applyAlignment="1">
      <alignment horizontal="center" vertical="center"/>
    </xf>
    <xf numFmtId="49" fontId="0" fillId="0" borderId="382" xfId="0" applyNumberFormat="1" applyFont="1" applyFill="1" applyBorder="1" applyAlignment="1">
      <alignment horizontal="center" vertical="center"/>
    </xf>
    <xf numFmtId="4" fontId="101" fillId="0" borderId="398" xfId="107" applyNumberFormat="1" applyFont="1" applyFill="1" applyBorder="1" applyAlignment="1">
      <alignment horizontal="center" vertical="center"/>
    </xf>
    <xf numFmtId="2" fontId="97" fillId="34" borderId="392" xfId="54" applyNumberFormat="1" applyFont="1" applyFill="1" applyBorder="1" applyAlignment="1">
      <alignment horizontal="center" vertical="center" wrapText="1"/>
    </xf>
    <xf numFmtId="3" fontId="97" fillId="34" borderId="393" xfId="54" applyNumberFormat="1" applyFont="1" applyFill="1" applyBorder="1" applyAlignment="1">
      <alignment horizontal="center" vertical="center" wrapText="1"/>
    </xf>
    <xf numFmtId="1" fontId="0" fillId="0" borderId="393" xfId="0" applyNumberFormat="1" applyFont="1" applyFill="1" applyBorder="1" applyAlignment="1">
      <alignment horizontal="center" vertical="center"/>
    </xf>
    <xf numFmtId="1" fontId="0" fillId="0" borderId="398" xfId="0" applyNumberFormat="1" applyFont="1" applyFill="1" applyBorder="1" applyAlignment="1">
      <alignment horizontal="center" vertical="center"/>
    </xf>
    <xf numFmtId="1" fontId="0" fillId="0" borderId="397" xfId="0" applyNumberFormat="1" applyFont="1" applyFill="1" applyBorder="1" applyAlignment="1">
      <alignment horizontal="center" vertical="center"/>
    </xf>
    <xf numFmtId="0" fontId="203" fillId="34" borderId="380" xfId="54" applyFont="1" applyFill="1" applyBorder="1" applyAlignment="1">
      <alignment horizontal="center" vertical="center" wrapText="1"/>
    </xf>
    <xf numFmtId="0" fontId="203" fillId="34" borderId="391" xfId="54" applyFont="1" applyFill="1" applyBorder="1" applyAlignment="1">
      <alignment horizontal="center" vertical="center" wrapText="1"/>
    </xf>
    <xf numFmtId="2" fontId="97" fillId="34" borderId="380" xfId="54" applyNumberFormat="1" applyFont="1" applyFill="1" applyBorder="1" applyAlignment="1">
      <alignment horizontal="center" vertical="center" wrapText="1"/>
    </xf>
    <xf numFmtId="2" fontId="0" fillId="0" borderId="279" xfId="0" applyNumberFormat="1" applyFont="1" applyBorder="1" applyAlignment="1">
      <alignment horizontal="center" vertical="center"/>
    </xf>
    <xf numFmtId="0" fontId="85" fillId="0" borderId="380" xfId="0" applyFont="1" applyFill="1" applyBorder="1" applyAlignment="1">
      <alignment horizontal="center" vertical="center" wrapText="1"/>
    </xf>
    <xf numFmtId="2" fontId="101" fillId="0" borderId="380" xfId="0" applyNumberFormat="1" applyFont="1" applyFill="1" applyBorder="1" applyAlignment="1">
      <alignment horizontal="center" vertical="center" wrapText="1"/>
    </xf>
    <xf numFmtId="166" fontId="85" fillId="0" borderId="380" xfId="105" applyFont="1" applyFill="1" applyBorder="1" applyAlignment="1">
      <alignment horizontal="center" vertical="center" wrapText="1"/>
    </xf>
    <xf numFmtId="0" fontId="97" fillId="53" borderId="170" xfId="0" applyFont="1" applyFill="1" applyBorder="1" applyAlignment="1">
      <alignment horizontal="left" vertical="top"/>
    </xf>
    <xf numFmtId="2" fontId="0" fillId="0" borderId="380" xfId="0" applyNumberFormat="1" applyFont="1" applyFill="1" applyBorder="1" applyAlignment="1">
      <alignment horizontal="center" vertical="center" wrapText="1"/>
    </xf>
    <xf numFmtId="189" fontId="101" fillId="53" borderId="380" xfId="0" applyNumberFormat="1" applyFont="1" applyFill="1" applyBorder="1" applyAlignment="1">
      <alignment horizontal="center" vertical="top" wrapText="1"/>
    </xf>
    <xf numFmtId="169" fontId="101" fillId="0" borderId="380"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79" xfId="0" applyFont="1" applyFill="1" applyBorder="1" applyAlignment="1">
      <alignment horizontal="center" vertical="top" wrapText="1"/>
    </xf>
    <xf numFmtId="0" fontId="85" fillId="0" borderId="279" xfId="0" applyNumberFormat="1" applyFont="1" applyFill="1" applyBorder="1" applyAlignment="1">
      <alignment horizontal="center" vertical="center"/>
    </xf>
    <xf numFmtId="0" fontId="85" fillId="0" borderId="380" xfId="0" applyFont="1" applyFill="1" applyBorder="1" applyAlignment="1">
      <alignment horizontal="center" vertical="top" wrapText="1"/>
    </xf>
    <xf numFmtId="0" fontId="85" fillId="0" borderId="380" xfId="0" applyNumberFormat="1" applyFont="1" applyFill="1" applyBorder="1" applyAlignment="1">
      <alignment horizontal="center" vertical="center"/>
    </xf>
    <xf numFmtId="0" fontId="82" fillId="0" borderId="380" xfId="0" applyFont="1" applyFill="1" applyBorder="1" applyAlignment="1">
      <alignment horizontal="center" vertical="top" wrapText="1"/>
    </xf>
    <xf numFmtId="0" fontId="82" fillId="0" borderId="380" xfId="0" applyNumberFormat="1" applyFont="1" applyFill="1" applyBorder="1" applyAlignment="1">
      <alignment horizontal="center" vertical="center"/>
    </xf>
    <xf numFmtId="189" fontId="101" fillId="0" borderId="380" xfId="0" applyNumberFormat="1" applyFont="1" applyFill="1" applyBorder="1" applyAlignment="1">
      <alignment horizontal="center" vertical="top" wrapText="1"/>
    </xf>
    <xf numFmtId="0" fontId="85" fillId="0" borderId="380" xfId="0" applyNumberFormat="1" applyFont="1" applyFill="1" applyBorder="1" applyAlignment="1">
      <alignment horizontal="center" vertical="top"/>
    </xf>
    <xf numFmtId="0" fontId="85" fillId="0" borderId="380" xfId="0" applyFont="1" applyFill="1" applyBorder="1" applyAlignment="1">
      <alignment horizontal="center" vertical="top"/>
    </xf>
    <xf numFmtId="0" fontId="0" fillId="0" borderId="380" xfId="0" applyFont="1" applyFill="1" applyBorder="1" applyAlignment="1">
      <alignment horizontal="center" vertical="top" wrapText="1"/>
    </xf>
    <xf numFmtId="0" fontId="0" fillId="0" borderId="380" xfId="0" applyNumberFormat="1" applyFont="1" applyFill="1" applyBorder="1" applyAlignment="1">
      <alignment horizontal="center" vertical="center"/>
    </xf>
    <xf numFmtId="2" fontId="101" fillId="0" borderId="380" xfId="0" applyNumberFormat="1" applyFont="1" applyFill="1" applyBorder="1" applyAlignment="1">
      <alignment horizontal="center" vertical="top" wrapText="1"/>
    </xf>
    <xf numFmtId="1" fontId="82" fillId="0" borderId="380" xfId="0" applyNumberFormat="1" applyFont="1" applyFill="1" applyBorder="1" applyAlignment="1">
      <alignment horizontal="center" vertical="top" wrapText="1"/>
    </xf>
    <xf numFmtId="169" fontId="82" fillId="0" borderId="380" xfId="0" applyNumberFormat="1" applyFont="1" applyFill="1" applyBorder="1" applyAlignment="1">
      <alignment horizontal="center" vertical="center" wrapText="1"/>
    </xf>
    <xf numFmtId="169" fontId="82" fillId="0" borderId="391" xfId="0" applyNumberFormat="1" applyFont="1" applyFill="1" applyBorder="1" applyAlignment="1">
      <alignment horizontal="center" vertical="center" wrapText="1"/>
    </xf>
    <xf numFmtId="0" fontId="85" fillId="53" borderId="391" xfId="0" applyFont="1" applyFill="1" applyBorder="1" applyAlignment="1">
      <alignment horizontal="center" vertical="top" wrapText="1"/>
    </xf>
    <xf numFmtId="190" fontId="101" fillId="53" borderId="391" xfId="0" applyNumberFormat="1" applyFont="1" applyFill="1" applyBorder="1" applyAlignment="1">
      <alignment horizontal="center" vertical="top" wrapText="1"/>
    </xf>
    <xf numFmtId="189" fontId="101" fillId="53" borderId="391" xfId="0" applyNumberFormat="1" applyFont="1" applyFill="1" applyBorder="1" applyAlignment="1">
      <alignment horizontal="center" vertical="top" wrapText="1"/>
    </xf>
    <xf numFmtId="0" fontId="85" fillId="53" borderId="406"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80" xfId="0" applyFont="1" applyBorder="1" applyAlignment="1">
      <alignment horizontal="center"/>
    </xf>
    <xf numFmtId="0" fontId="77" fillId="0" borderId="380" xfId="0" applyFont="1" applyFill="1" applyBorder="1" applyAlignment="1">
      <alignment horizontal="center"/>
    </xf>
    <xf numFmtId="0" fontId="77" fillId="0" borderId="380" xfId="0" applyFont="1" applyFill="1" applyBorder="1" applyAlignment="1">
      <alignment horizontal="center" vertical="center"/>
    </xf>
    <xf numFmtId="0" fontId="83" fillId="33" borderId="398" xfId="0" applyFont="1" applyFill="1" applyBorder="1" applyAlignment="1"/>
    <xf numFmtId="4" fontId="77" fillId="41" borderId="0" xfId="0" applyNumberFormat="1" applyFont="1" applyFill="1" applyAlignment="1">
      <alignment horizontal="right"/>
    </xf>
    <xf numFmtId="171" fontId="97" fillId="35" borderId="279" xfId="52" applyNumberFormat="1" applyFont="1" applyFill="1" applyBorder="1" applyAlignment="1">
      <alignment horizontal="center" vertical="center" wrapText="1"/>
    </xf>
    <xf numFmtId="0" fontId="0" fillId="0" borderId="380" xfId="0" applyFont="1" applyFill="1" applyBorder="1" applyAlignment="1"/>
    <xf numFmtId="0" fontId="0" fillId="0" borderId="279" xfId="0" applyFont="1" applyFill="1" applyBorder="1" applyAlignment="1">
      <alignment horizontal="center" vertical="center" wrapText="1"/>
    </xf>
    <xf numFmtId="0" fontId="0" fillId="0" borderId="380" xfId="0" applyFont="1" applyFill="1" applyBorder="1" applyAlignment="1">
      <alignment horizontal="left" vertical="center" wrapText="1"/>
    </xf>
    <xf numFmtId="0" fontId="209" fillId="26" borderId="12" xfId="0" applyFont="1" applyFill="1" applyBorder="1" applyAlignment="1">
      <alignment horizontal="center" vertical="center"/>
    </xf>
    <xf numFmtId="2" fontId="209"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80" xfId="0" applyFont="1" applyFill="1" applyBorder="1" applyAlignment="1">
      <alignment horizontal="center" vertical="center"/>
    </xf>
    <xf numFmtId="2" fontId="98" fillId="0" borderId="380" xfId="0" applyNumberFormat="1" applyFont="1" applyFill="1" applyBorder="1" applyAlignment="1">
      <alignment horizontal="center" vertical="center"/>
    </xf>
    <xf numFmtId="4" fontId="77" fillId="0" borderId="380"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391" xfId="0" applyFont="1" applyFill="1" applyBorder="1" applyAlignment="1">
      <alignment horizontal="center"/>
    </xf>
    <xf numFmtId="4" fontId="77" fillId="0" borderId="279" xfId="0" applyNumberFormat="1" applyFont="1" applyFill="1" applyBorder="1" applyAlignment="1">
      <alignment horizontal="center" vertical="center"/>
    </xf>
    <xf numFmtId="4" fontId="97" fillId="35" borderId="279" xfId="52" applyNumberFormat="1" applyFont="1" applyFill="1" applyBorder="1" applyAlignment="1">
      <alignment horizontal="center" vertical="center" wrapText="1"/>
    </xf>
    <xf numFmtId="171" fontId="97" fillId="35" borderId="400" xfId="52" applyNumberFormat="1" applyFont="1" applyFill="1" applyBorder="1" applyAlignment="1">
      <alignment horizontal="center" vertical="center" wrapText="1"/>
    </xf>
    <xf numFmtId="4" fontId="97" fillId="35" borderId="400" xfId="52" applyNumberFormat="1" applyFont="1" applyFill="1" applyBorder="1" applyAlignment="1">
      <alignment horizontal="center" vertical="center" wrapText="1"/>
    </xf>
    <xf numFmtId="0" fontId="83" fillId="35" borderId="381" xfId="0" applyFont="1" applyFill="1" applyBorder="1" applyAlignment="1"/>
    <xf numFmtId="4" fontId="83" fillId="35" borderId="381" xfId="0" applyNumberFormat="1" applyFont="1" applyFill="1" applyBorder="1" applyAlignment="1"/>
    <xf numFmtId="0" fontId="83" fillId="35" borderId="398" xfId="0" applyFont="1" applyFill="1" applyBorder="1" applyAlignment="1"/>
    <xf numFmtId="0" fontId="83" fillId="35" borderId="382" xfId="0" applyFont="1" applyFill="1" applyBorder="1" applyAlignment="1"/>
    <xf numFmtId="171" fontId="97" fillId="35" borderId="380" xfId="52" applyNumberFormat="1" applyFont="1" applyFill="1" applyBorder="1" applyAlignment="1">
      <alignment horizontal="center" vertical="center" wrapText="1"/>
    </xf>
    <xf numFmtId="171" fontId="97" fillId="86" borderId="380" xfId="52" applyNumberFormat="1" applyFont="1" applyFill="1" applyBorder="1" applyAlignment="1">
      <alignment horizontal="center" vertical="center" wrapText="1"/>
    </xf>
    <xf numFmtId="4" fontId="97" fillId="35" borderId="380" xfId="52" applyNumberFormat="1" applyFont="1" applyFill="1" applyBorder="1" applyAlignment="1">
      <alignment horizontal="center" vertical="center" wrapText="1"/>
    </xf>
    <xf numFmtId="0" fontId="85" fillId="0" borderId="380" xfId="0" applyFont="1" applyFill="1" applyBorder="1" applyAlignment="1">
      <alignment vertical="center" wrapText="1"/>
    </xf>
    <xf numFmtId="0" fontId="82" fillId="0" borderId="104" xfId="183" applyFont="1" applyFill="1" applyBorder="1" applyAlignment="1">
      <alignment horizontal="left" vertical="top" wrapText="1"/>
    </xf>
    <xf numFmtId="0" fontId="82" fillId="0" borderId="104" xfId="0" applyFont="1" applyFill="1" applyBorder="1" applyAlignment="1">
      <alignment vertical="top" wrapText="1"/>
    </xf>
    <xf numFmtId="0" fontId="82" fillId="0" borderId="217" xfId="0" applyFont="1" applyFill="1" applyBorder="1" applyAlignment="1">
      <alignment vertical="top" wrapText="1"/>
    </xf>
    <xf numFmtId="0" fontId="82" fillId="0" borderId="404" xfId="0" applyFont="1" applyFill="1" applyBorder="1" applyAlignment="1">
      <alignment vertical="top" wrapText="1"/>
    </xf>
    <xf numFmtId="0" fontId="0" fillId="0" borderId="104" xfId="0" applyFont="1" applyFill="1" applyBorder="1" applyAlignment="1">
      <alignment vertical="top" wrapText="1"/>
    </xf>
    <xf numFmtId="0" fontId="82" fillId="0" borderId="391" xfId="0" applyFont="1" applyFill="1" applyBorder="1" applyAlignment="1">
      <alignment vertical="top" wrapText="1"/>
    </xf>
    <xf numFmtId="0" fontId="82" fillId="0" borderId="380" xfId="0" applyFont="1" applyFill="1" applyBorder="1" applyAlignment="1">
      <alignment vertical="center" wrapText="1"/>
    </xf>
    <xf numFmtId="0" fontId="82" fillId="0" borderId="380" xfId="0" applyFont="1" applyFill="1" applyBorder="1" applyAlignment="1">
      <alignment horizontal="center" vertical="center" wrapText="1"/>
    </xf>
    <xf numFmtId="0" fontId="85" fillId="0" borderId="380" xfId="0" applyFont="1" applyFill="1" applyBorder="1" applyAlignment="1">
      <alignment vertical="top" wrapText="1"/>
    </xf>
    <xf numFmtId="0" fontId="82" fillId="0" borderId="380" xfId="0" applyFont="1" applyFill="1" applyBorder="1" applyAlignment="1">
      <alignment vertical="top" wrapText="1"/>
    </xf>
    <xf numFmtId="0" fontId="85" fillId="0" borderId="279" xfId="0" applyFont="1" applyFill="1" applyBorder="1" applyAlignment="1">
      <alignment vertical="top" wrapText="1"/>
    </xf>
    <xf numFmtId="0" fontId="82" fillId="0" borderId="279" xfId="0" applyFont="1" applyFill="1" applyBorder="1" applyAlignment="1">
      <alignment vertical="top" wrapText="1"/>
    </xf>
    <xf numFmtId="0" fontId="0" fillId="0" borderId="380" xfId="0" applyFont="1" applyFill="1" applyBorder="1" applyAlignment="1">
      <alignment vertical="top" wrapText="1"/>
    </xf>
    <xf numFmtId="0" fontId="85" fillId="0" borderId="391" xfId="0" applyFont="1" applyFill="1" applyBorder="1" applyAlignment="1">
      <alignment vertical="top" wrapText="1"/>
    </xf>
    <xf numFmtId="0" fontId="97" fillId="0" borderId="170" xfId="0" applyFont="1" applyFill="1" applyBorder="1" applyAlignment="1">
      <alignment horizontal="left" vertical="top"/>
    </xf>
    <xf numFmtId="0" fontId="85" fillId="0" borderId="0" xfId="0" applyFont="1" applyFill="1" applyBorder="1" applyAlignment="1">
      <alignment horizontal="left" vertical="top"/>
    </xf>
    <xf numFmtId="0" fontId="82" fillId="0" borderId="405" xfId="0" applyNumberFormat="1" applyFont="1" applyFill="1" applyBorder="1" applyAlignment="1">
      <alignment vertical="center" wrapText="1"/>
    </xf>
    <xf numFmtId="0" fontId="97" fillId="0" borderId="170"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400" xfId="0" applyFont="1" applyFill="1" applyBorder="1" applyAlignment="1">
      <alignment horizontal="center" vertical="center" wrapText="1"/>
    </xf>
    <xf numFmtId="0" fontId="0" fillId="0" borderId="394" xfId="0" applyFont="1" applyFill="1" applyBorder="1" applyAlignment="1">
      <alignment horizontal="center" vertical="center" wrapText="1"/>
    </xf>
    <xf numFmtId="1" fontId="0" fillId="0" borderId="279" xfId="0" applyNumberFormat="1" applyFont="1" applyFill="1" applyBorder="1" applyAlignment="1">
      <alignment horizontal="left" vertical="center" wrapText="1"/>
    </xf>
    <xf numFmtId="2" fontId="82" fillId="0" borderId="380" xfId="198" applyNumberFormat="1" applyFont="1" applyFill="1" applyBorder="1" applyAlignment="1">
      <alignment horizontal="center" vertical="center"/>
    </xf>
    <xf numFmtId="1" fontId="0" fillId="0" borderId="380" xfId="0" applyNumberFormat="1" applyFill="1" applyBorder="1" applyAlignment="1">
      <alignment horizontal="center" vertical="center"/>
    </xf>
    <xf numFmtId="1" fontId="0" fillId="0" borderId="279" xfId="0" applyNumberFormat="1" applyFill="1" applyBorder="1" applyAlignment="1">
      <alignment horizontal="center" vertical="center"/>
    </xf>
    <xf numFmtId="1" fontId="0" fillId="0" borderId="400" xfId="0" applyNumberFormat="1" applyFill="1" applyBorder="1" applyAlignment="1">
      <alignment horizontal="center" vertical="center"/>
    </xf>
    <xf numFmtId="0" fontId="82" fillId="0" borderId="380" xfId="198" applyFont="1" applyFill="1" applyBorder="1" applyAlignment="1">
      <alignment horizontal="center" vertical="center"/>
    </xf>
    <xf numFmtId="4" fontId="97" fillId="36" borderId="373" xfId="108" applyNumberFormat="1" applyFont="1" applyFill="1" applyBorder="1" applyAlignment="1">
      <alignment horizontal="center" vertical="center" wrapText="1"/>
    </xf>
    <xf numFmtId="0" fontId="203" fillId="0" borderId="380" xfId="54" applyFont="1" applyFill="1" applyBorder="1" applyAlignment="1">
      <alignment horizontal="center" vertical="center" wrapText="1"/>
    </xf>
    <xf numFmtId="0" fontId="203" fillId="0" borderId="391" xfId="54" applyFont="1" applyFill="1" applyBorder="1" applyAlignment="1">
      <alignment horizontal="left" vertical="center"/>
    </xf>
    <xf numFmtId="0" fontId="203" fillId="0" borderId="380" xfId="54" applyFont="1" applyFill="1" applyBorder="1" applyAlignment="1">
      <alignment horizontal="left" vertical="center"/>
    </xf>
    <xf numFmtId="0" fontId="203" fillId="0" borderId="392" xfId="54" applyFont="1" applyFill="1" applyBorder="1" applyAlignment="1">
      <alignment horizontal="left" vertical="center"/>
    </xf>
    <xf numFmtId="0" fontId="203" fillId="0" borderId="391" xfId="54" applyFont="1" applyFill="1" applyBorder="1" applyAlignment="1">
      <alignment horizontal="center" vertical="center"/>
    </xf>
    <xf numFmtId="0" fontId="203" fillId="36" borderId="391" xfId="54" applyFont="1" applyFill="1" applyBorder="1" applyAlignment="1">
      <alignment horizontal="left" vertical="center"/>
    </xf>
    <xf numFmtId="2" fontId="85" fillId="0" borderId="380" xfId="14941" applyNumberFormat="1" applyFont="1" applyFill="1" applyBorder="1" applyAlignment="1">
      <alignment horizontal="center" vertical="center"/>
    </xf>
    <xf numFmtId="2" fontId="85" fillId="0" borderId="380" xfId="24698" applyNumberFormat="1" applyFont="1" applyFill="1" applyBorder="1" applyAlignment="1">
      <alignment horizontal="center" vertical="center"/>
    </xf>
    <xf numFmtId="4" fontId="85" fillId="0" borderId="380" xfId="14941" applyNumberFormat="1" applyFont="1" applyFill="1" applyBorder="1" applyAlignment="1">
      <alignment horizontal="center" vertical="center"/>
    </xf>
    <xf numFmtId="0" fontId="97" fillId="0" borderId="380" xfId="54" applyFont="1" applyFill="1" applyBorder="1" applyAlignment="1">
      <alignment horizontal="center" vertical="center" wrapText="1"/>
    </xf>
    <xf numFmtId="4" fontId="97" fillId="0" borderId="374" xfId="108" applyNumberFormat="1" applyFont="1" applyFill="1" applyBorder="1" applyAlignment="1">
      <alignment horizontal="center" vertical="center" wrapText="1"/>
    </xf>
    <xf numFmtId="3" fontId="97" fillId="0" borderId="380" xfId="54" applyNumberFormat="1" applyFont="1" applyFill="1" applyBorder="1" applyAlignment="1">
      <alignment horizontal="center" vertical="center" wrapText="1"/>
    </xf>
    <xf numFmtId="0" fontId="203" fillId="0" borderId="393" xfId="54" applyFont="1" applyFill="1" applyBorder="1" applyAlignment="1">
      <alignment horizontal="left" vertical="center" wrapText="1"/>
    </xf>
    <xf numFmtId="4" fontId="97" fillId="0" borderId="380" xfId="54" applyNumberFormat="1" applyFont="1" applyFill="1" applyBorder="1" applyAlignment="1">
      <alignment horizontal="center" vertical="center" wrapText="1"/>
    </xf>
    <xf numFmtId="0" fontId="203" fillId="0" borderId="392" xfId="54" applyFont="1" applyFill="1" applyBorder="1" applyAlignment="1">
      <alignment horizontal="center" vertical="center"/>
    </xf>
    <xf numFmtId="0" fontId="203" fillId="0" borderId="393" xfId="54" applyFont="1" applyFill="1" applyBorder="1" applyAlignment="1">
      <alignment horizontal="center" vertical="center"/>
    </xf>
    <xf numFmtId="0" fontId="0" fillId="0" borderId="392" xfId="0" applyFont="1" applyFill="1" applyBorder="1" applyAlignment="1">
      <alignment horizontal="left" vertical="center"/>
    </xf>
    <xf numFmtId="1" fontId="0" fillId="0" borderId="392" xfId="0" applyNumberFormat="1" applyFont="1" applyFill="1" applyBorder="1" applyAlignment="1">
      <alignment horizontal="center" vertical="center"/>
    </xf>
    <xf numFmtId="0" fontId="0" fillId="0" borderId="392" xfId="0" applyFont="1" applyFill="1" applyBorder="1" applyAlignment="1">
      <alignment horizontal="center" vertical="center"/>
    </xf>
    <xf numFmtId="49" fontId="0" fillId="0" borderId="392" xfId="0" applyNumberFormat="1" applyFont="1" applyFill="1" applyBorder="1" applyAlignment="1">
      <alignment horizontal="center" vertical="center"/>
    </xf>
    <xf numFmtId="4" fontId="85" fillId="0" borderId="392" xfId="14941" applyNumberFormat="1" applyFont="1" applyFill="1" applyBorder="1" applyAlignment="1">
      <alignment horizontal="center" vertical="center"/>
    </xf>
    <xf numFmtId="0" fontId="203" fillId="0" borderId="392" xfId="54" applyFont="1" applyFill="1" applyBorder="1" applyAlignment="1">
      <alignment horizontal="left" vertical="center" wrapText="1"/>
    </xf>
    <xf numFmtId="0" fontId="203" fillId="0" borderId="392" xfId="54" applyFont="1" applyFill="1" applyBorder="1" applyAlignment="1">
      <alignment horizontal="center" vertical="center" wrapText="1"/>
    </xf>
    <xf numFmtId="4" fontId="203" fillId="0" borderId="392" xfId="54" applyNumberFormat="1" applyFont="1" applyFill="1" applyBorder="1" applyAlignment="1">
      <alignment horizontal="center" vertical="center" wrapText="1"/>
    </xf>
    <xf numFmtId="0" fontId="203" fillId="0" borderId="393" xfId="54" applyFont="1" applyFill="1" applyBorder="1" applyAlignment="1">
      <alignment horizontal="center" vertical="center" wrapText="1"/>
    </xf>
    <xf numFmtId="0" fontId="97" fillId="0" borderId="380" xfId="54" applyFont="1" applyFill="1" applyBorder="1" applyAlignment="1">
      <alignment horizontal="left" vertical="center" wrapText="1"/>
    </xf>
    <xf numFmtId="0" fontId="203" fillId="0" borderId="380" xfId="54" applyFont="1" applyFill="1" applyBorder="1" applyAlignment="1">
      <alignment horizontal="left" vertical="center" wrapText="1"/>
    </xf>
    <xf numFmtId="4" fontId="97" fillId="0" borderId="380" xfId="54" applyNumberFormat="1" applyFont="1" applyFill="1" applyBorder="1" applyAlignment="1">
      <alignment horizontal="left" vertical="center" wrapText="1"/>
    </xf>
    <xf numFmtId="3" fontId="97" fillId="0" borderId="380" xfId="54" applyNumberFormat="1" applyFont="1" applyFill="1" applyBorder="1" applyAlignment="1">
      <alignment horizontal="left" vertical="center" wrapText="1"/>
    </xf>
    <xf numFmtId="0" fontId="0" fillId="0" borderId="380" xfId="0" applyNumberFormat="1" applyFill="1" applyBorder="1" applyAlignment="1">
      <alignment horizontal="center" vertical="center"/>
    </xf>
    <xf numFmtId="0" fontId="0" fillId="0" borderId="380" xfId="0" applyFont="1" applyFill="1" applyBorder="1" applyAlignment="1">
      <alignment wrapText="1"/>
    </xf>
    <xf numFmtId="2" fontId="101" fillId="0" borderId="380" xfId="107" applyNumberFormat="1" applyFont="1" applyFill="1" applyBorder="1" applyAlignment="1">
      <alignment horizontal="center" vertical="center" wrapText="1"/>
    </xf>
    <xf numFmtId="0" fontId="26" fillId="0" borderId="380" xfId="67" applyFont="1" applyFill="1" applyBorder="1" applyAlignment="1">
      <alignment vertical="center" wrapText="1"/>
    </xf>
    <xf numFmtId="49" fontId="26" fillId="0" borderId="380" xfId="67" applyNumberFormat="1" applyFont="1" applyFill="1" applyBorder="1" applyAlignment="1">
      <alignment horizontal="center" vertical="center" wrapText="1"/>
    </xf>
    <xf numFmtId="0" fontId="37" fillId="0" borderId="380" xfId="52" applyFont="1" applyFill="1" applyBorder="1" applyAlignment="1">
      <alignment horizontal="center" vertical="center" wrapText="1"/>
    </xf>
    <xf numFmtId="0" fontId="26" fillId="0" borderId="380" xfId="67" applyFont="1" applyFill="1" applyBorder="1" applyAlignment="1">
      <alignment horizontal="center" vertical="center" wrapText="1"/>
    </xf>
    <xf numFmtId="1" fontId="35" fillId="0" borderId="380" xfId="0" applyNumberFormat="1" applyFont="1" applyFill="1" applyBorder="1" applyAlignment="1">
      <alignment horizontal="center"/>
    </xf>
    <xf numFmtId="4" fontId="41" fillId="0" borderId="380" xfId="108" applyNumberFormat="1" applyFont="1" applyFill="1" applyBorder="1" applyAlignment="1">
      <alignment horizontal="center" vertical="center"/>
    </xf>
    <xf numFmtId="0" fontId="0" fillId="0" borderId="0" xfId="0"/>
    <xf numFmtId="0" fontId="0" fillId="32" borderId="386" xfId="0" applyFill="1" applyBorder="1"/>
    <xf numFmtId="3" fontId="23" fillId="41" borderId="0" xfId="0" applyNumberFormat="1" applyFont="1" applyFill="1" applyAlignment="1">
      <alignment horizontal="center"/>
    </xf>
    <xf numFmtId="49" fontId="41" fillId="0" borderId="405" xfId="67" applyNumberFormat="1" applyFont="1" applyFill="1" applyBorder="1" applyAlignment="1">
      <alignment horizontal="center" vertical="center"/>
    </xf>
    <xf numFmtId="0" fontId="41" fillId="0" borderId="409" xfId="67" applyFont="1" applyFill="1" applyBorder="1" applyAlignment="1">
      <alignment vertical="center"/>
    </xf>
    <xf numFmtId="0" fontId="41" fillId="0" borderId="410" xfId="67" applyFont="1" applyFill="1" applyBorder="1" applyAlignment="1">
      <alignment vertical="center"/>
    </xf>
    <xf numFmtId="0" fontId="35" fillId="32" borderId="380" xfId="0" applyFont="1" applyFill="1" applyBorder="1" applyAlignment="1">
      <alignment horizontal="center"/>
    </xf>
    <xf numFmtId="3" fontId="5" fillId="32" borderId="228" xfId="163" applyNumberFormat="1" applyFill="1" applyBorder="1" applyAlignment="1">
      <alignment horizontal="center"/>
    </xf>
    <xf numFmtId="0" fontId="0" fillId="0" borderId="0" xfId="0"/>
    <xf numFmtId="0" fontId="0" fillId="0" borderId="0" xfId="0"/>
    <xf numFmtId="1" fontId="86" fillId="87" borderId="412" xfId="0" applyNumberFormat="1" applyFont="1" applyFill="1" applyBorder="1" applyAlignment="1">
      <alignment horizontal="center" vertical="center" wrapText="1"/>
    </xf>
    <xf numFmtId="200" fontId="0" fillId="0" borderId="411" xfId="0" applyNumberFormat="1" applyBorder="1"/>
    <xf numFmtId="1" fontId="86" fillId="88" borderId="412" xfId="0" applyNumberFormat="1" applyFont="1" applyFill="1" applyBorder="1" applyAlignment="1">
      <alignment horizontal="center" vertical="center" wrapText="1"/>
    </xf>
    <xf numFmtId="1" fontId="86" fillId="89" borderId="412" xfId="0" applyNumberFormat="1" applyFont="1" applyFill="1" applyBorder="1" applyAlignment="1">
      <alignment horizontal="center" vertical="center" wrapText="1"/>
    </xf>
    <xf numFmtId="1" fontId="86" fillId="90" borderId="412" xfId="0" applyNumberFormat="1" applyFont="1" applyFill="1" applyBorder="1" applyAlignment="1">
      <alignment horizontal="center" vertical="center" wrapText="1"/>
    </xf>
    <xf numFmtId="199" fontId="113" fillId="91" borderId="412" xfId="0" applyNumberFormat="1" applyFont="1" applyFill="1" applyBorder="1" applyAlignment="1">
      <alignment horizontal="center" vertical="center" wrapText="1"/>
    </xf>
    <xf numFmtId="1" fontId="86" fillId="92" borderId="412" xfId="0" applyNumberFormat="1" applyFont="1" applyFill="1" applyBorder="1" applyAlignment="1">
      <alignment horizontal="center" vertical="center" wrapText="1"/>
    </xf>
    <xf numFmtId="1" fontId="86" fillId="93" borderId="412" xfId="0" applyNumberFormat="1" applyFont="1" applyFill="1" applyBorder="1" applyAlignment="1">
      <alignment horizontal="center" vertical="center" wrapText="1"/>
    </xf>
    <xf numFmtId="1" fontId="86" fillId="93" borderId="347" xfId="0" applyNumberFormat="1" applyFont="1" applyFill="1" applyBorder="1" applyAlignment="1">
      <alignment horizontal="center" vertical="center" wrapText="1"/>
    </xf>
    <xf numFmtId="1" fontId="86" fillId="87" borderId="413" xfId="0" applyNumberFormat="1" applyFont="1" applyFill="1" applyBorder="1" applyAlignment="1">
      <alignment horizontal="center" vertical="center" wrapText="1"/>
    </xf>
    <xf numFmtId="199" fontId="0" fillId="0" borderId="411" xfId="0" applyNumberFormat="1" applyBorder="1" applyAlignment="1">
      <alignment horizontal="center" vertical="center"/>
    </xf>
    <xf numFmtId="1" fontId="86" fillId="87" borderId="379" xfId="0" applyNumberFormat="1" applyFont="1" applyFill="1" applyBorder="1" applyAlignment="1">
      <alignment horizontal="center" vertical="center" wrapText="1"/>
    </xf>
    <xf numFmtId="0" fontId="0" fillId="0" borderId="411" xfId="0" applyBorder="1" applyAlignment="1">
      <alignment vertical="center"/>
    </xf>
    <xf numFmtId="199" fontId="0" fillId="0" borderId="411"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6" fillId="27" borderId="306"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22" xfId="52" applyFont="1" applyFill="1" applyBorder="1" applyAlignment="1">
      <alignment horizontal="center" vertical="center"/>
    </xf>
    <xf numFmtId="4" fontId="26" fillId="0" borderId="420" xfId="108" applyNumberFormat="1" applyFont="1" applyFill="1" applyBorder="1" applyAlignment="1">
      <alignment horizontal="center" vertical="center"/>
    </xf>
    <xf numFmtId="168" fontId="27" fillId="0" borderId="423" xfId="66" applyNumberFormat="1" applyFont="1" applyFill="1" applyBorder="1" applyAlignment="1">
      <alignment horizontal="center" vertical="center" wrapText="1"/>
    </xf>
    <xf numFmtId="168" fontId="25" fillId="0" borderId="423" xfId="66" applyNumberFormat="1" applyFont="1" applyFill="1" applyBorder="1" applyAlignment="1">
      <alignment horizontal="center" vertical="center" wrapText="1"/>
    </xf>
    <xf numFmtId="4" fontId="26" fillId="0" borderId="423" xfId="108" applyNumberFormat="1" applyFont="1" applyFill="1" applyBorder="1" applyAlignment="1">
      <alignment horizontal="center" vertical="center"/>
    </xf>
    <xf numFmtId="4" fontId="26" fillId="0" borderId="422" xfId="108" applyNumberFormat="1" applyFont="1" applyFill="1" applyBorder="1" applyAlignment="1">
      <alignment horizontal="center" vertical="center"/>
    </xf>
    <xf numFmtId="4" fontId="25" fillId="0" borderId="422"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22" xfId="0" applyFont="1" applyFill="1" applyBorder="1" applyAlignment="1">
      <alignment horizontal="center"/>
    </xf>
    <xf numFmtId="4" fontId="25" fillId="0" borderId="371" xfId="108" applyNumberFormat="1" applyFont="1" applyFill="1" applyBorder="1" applyAlignment="1">
      <alignment horizontal="center" vertical="center" wrapText="1"/>
    </xf>
    <xf numFmtId="2" fontId="23" fillId="0" borderId="423" xfId="0" applyNumberFormat="1" applyFont="1" applyFill="1" applyBorder="1" applyAlignment="1">
      <alignment horizontal="center"/>
    </xf>
    <xf numFmtId="0" fontId="1" fillId="0" borderId="423" xfId="0" applyFont="1" applyFill="1" applyBorder="1" applyAlignment="1">
      <alignment horizontal="center"/>
    </xf>
    <xf numFmtId="3" fontId="23" fillId="0" borderId="25" xfId="67" applyNumberFormat="1" applyFont="1" applyFill="1" applyBorder="1" applyAlignment="1">
      <alignment horizontal="center"/>
    </xf>
    <xf numFmtId="0" fontId="35" fillId="0" borderId="380"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3" xfId="67" applyFont="1" applyFill="1" applyBorder="1" applyAlignment="1">
      <alignment vertical="center"/>
    </xf>
    <xf numFmtId="0" fontId="37" fillId="0" borderId="23" xfId="67" applyFont="1" applyFill="1" applyBorder="1" applyAlignment="1">
      <alignment horizontal="center" vertical="center"/>
    </xf>
    <xf numFmtId="49" fontId="37" fillId="0" borderId="23" xfId="106" applyNumberFormat="1" applyFont="1" applyFill="1" applyBorder="1" applyAlignment="1" applyProtection="1">
      <alignment horizontal="center" vertical="center"/>
    </xf>
    <xf numFmtId="49" fontId="37" fillId="0" borderId="23"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08"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80" xfId="0" applyFont="1" applyFill="1" applyBorder="1" applyAlignment="1">
      <alignment horizontal="center" vertical="center"/>
    </xf>
    <xf numFmtId="0" fontId="35" fillId="0" borderId="0" xfId="0" applyFont="1" applyFill="1" applyAlignment="1">
      <alignment horizontal="center" vertical="center"/>
    </xf>
    <xf numFmtId="1" fontId="35" fillId="0" borderId="380"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02" xfId="67" applyFont="1" applyFill="1" applyBorder="1" applyAlignment="1">
      <alignment horizontal="center" vertical="center"/>
    </xf>
    <xf numFmtId="4" fontId="25" fillId="0" borderId="396" xfId="108" applyNumberFormat="1" applyFont="1" applyFill="1" applyBorder="1" applyAlignment="1">
      <alignment horizontal="center" vertical="center" wrapText="1"/>
    </xf>
    <xf numFmtId="2" fontId="37" fillId="0" borderId="402" xfId="52" applyNumberFormat="1" applyFont="1" applyFill="1" applyBorder="1" applyAlignment="1">
      <alignment horizontal="left" vertical="center"/>
    </xf>
    <xf numFmtId="2" fontId="37" fillId="0" borderId="132" xfId="52" applyNumberFormat="1" applyFont="1" applyFill="1" applyBorder="1" applyAlignment="1">
      <alignment horizontal="left" vertical="center" wrapText="1"/>
    </xf>
    <xf numFmtId="2" fontId="37" fillId="0" borderId="133" xfId="52" applyNumberFormat="1" applyFont="1" applyFill="1" applyBorder="1" applyAlignment="1">
      <alignment horizontal="left" vertical="center" wrapText="1"/>
    </xf>
    <xf numFmtId="0" fontId="25" fillId="0" borderId="34" xfId="64" applyFont="1" applyFill="1" applyBorder="1" applyAlignment="1">
      <alignment horizontal="center" vertical="center"/>
    </xf>
    <xf numFmtId="0" fontId="25" fillId="0" borderId="39"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3"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3" xfId="67" applyFont="1" applyFill="1" applyBorder="1" applyAlignment="1">
      <alignment horizontal="center" vertical="center" wrapText="1"/>
    </xf>
    <xf numFmtId="0" fontId="40" fillId="0" borderId="20" xfId="67" applyFont="1" applyFill="1" applyBorder="1" applyAlignment="1">
      <alignment horizontal="center" vertical="center" wrapText="1"/>
    </xf>
    <xf numFmtId="49" fontId="40" fillId="0" borderId="20" xfId="67" applyNumberFormat="1" applyFont="1" applyFill="1" applyBorder="1" applyAlignment="1">
      <alignment horizontal="center" vertical="center" wrapText="1"/>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8"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02" xfId="52" applyNumberFormat="1" applyFont="1" applyFill="1" applyBorder="1" applyAlignment="1">
      <alignment vertical="center" wrapText="1"/>
    </xf>
    <xf numFmtId="2" fontId="26" fillId="0" borderId="28"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02" xfId="52" applyNumberFormat="1" applyFont="1" applyFill="1" applyBorder="1" applyAlignment="1">
      <alignment vertical="center"/>
    </xf>
    <xf numFmtId="2" fontId="37" fillId="0" borderId="28" xfId="52" applyNumberFormat="1" applyFont="1" applyFill="1" applyBorder="1" applyAlignment="1">
      <alignment vertical="center"/>
    </xf>
    <xf numFmtId="2" fontId="37" fillId="0" borderId="41" xfId="52" applyNumberFormat="1" applyFont="1" applyFill="1" applyBorder="1" applyAlignment="1">
      <alignment vertical="center"/>
    </xf>
    <xf numFmtId="0" fontId="26" fillId="0" borderId="20" xfId="52" applyFont="1" applyFill="1" applyBorder="1" applyAlignment="1">
      <alignment horizontal="left" vertical="center" wrapText="1"/>
    </xf>
    <xf numFmtId="3" fontId="5" fillId="0" borderId="136" xfId="163" applyNumberFormat="1" applyFill="1" applyBorder="1" applyAlignment="1">
      <alignment horizontal="center"/>
    </xf>
    <xf numFmtId="3" fontId="5" fillId="0" borderId="400" xfId="163" applyNumberFormat="1" applyFill="1" applyBorder="1" applyAlignment="1">
      <alignment horizontal="center"/>
    </xf>
    <xf numFmtId="4" fontId="26" fillId="32" borderId="0" xfId="53" applyNumberFormat="1" applyFont="1" applyFill="1" applyAlignment="1">
      <alignment horizontal="center" vertical="center"/>
    </xf>
    <xf numFmtId="4" fontId="26" fillId="0" borderId="0" xfId="53" applyNumberFormat="1" applyFont="1" applyFill="1" applyAlignment="1">
      <alignment horizontal="center" vertical="center"/>
    </xf>
    <xf numFmtId="4" fontId="26" fillId="0" borderId="423" xfId="53" applyNumberFormat="1" applyFont="1" applyFill="1" applyBorder="1" applyAlignment="1">
      <alignment horizontal="center" vertical="center"/>
    </xf>
    <xf numFmtId="4" fontId="26" fillId="35" borderId="423" xfId="53" applyNumberFormat="1" applyFont="1" applyFill="1" applyBorder="1" applyAlignment="1">
      <alignment horizontal="center" vertical="center"/>
    </xf>
    <xf numFmtId="0" fontId="0" fillId="0" borderId="0" xfId="0"/>
    <xf numFmtId="194" fontId="0" fillId="0" borderId="0" xfId="0" applyNumberFormat="1"/>
    <xf numFmtId="0" fontId="102" fillId="33" borderId="423" xfId="0" applyFont="1" applyFill="1" applyBorder="1" applyAlignment="1">
      <alignment horizontal="center" vertical="center" wrapText="1"/>
    </xf>
    <xf numFmtId="0" fontId="0" fillId="0" borderId="0" xfId="0"/>
    <xf numFmtId="0" fontId="0" fillId="0" borderId="380" xfId="0" applyFont="1" applyFill="1" applyBorder="1" applyAlignment="1">
      <alignment horizontal="center" vertical="center"/>
    </xf>
    <xf numFmtId="0" fontId="1" fillId="0" borderId="338" xfId="0" applyFont="1" applyBorder="1" applyAlignment="1">
      <alignment horizontal="center" vertical="center"/>
    </xf>
    <xf numFmtId="0" fontId="1" fillId="0" borderId="411" xfId="0" applyFont="1" applyBorder="1" applyAlignment="1">
      <alignment horizontal="center" vertical="center"/>
    </xf>
    <xf numFmtId="0" fontId="1" fillId="0" borderId="387" xfId="0" applyFont="1" applyBorder="1" applyAlignment="1">
      <alignment horizontal="center" vertical="center"/>
    </xf>
    <xf numFmtId="0" fontId="1" fillId="0" borderId="338" xfId="0" applyFont="1" applyBorder="1" applyAlignment="1">
      <alignment horizontal="left" wrapText="1"/>
    </xf>
    <xf numFmtId="0" fontId="1" fillId="0" borderId="411" xfId="0" applyFont="1" applyBorder="1" applyAlignment="1">
      <alignment horizontal="left" wrapText="1"/>
    </xf>
    <xf numFmtId="0" fontId="1" fillId="0" borderId="387" xfId="0" applyFont="1" applyBorder="1" applyAlignment="1">
      <alignment horizontal="left" wrapText="1"/>
    </xf>
    <xf numFmtId="0" fontId="0" fillId="0" borderId="0" xfId="0" applyAlignment="1">
      <alignment vertical="center"/>
    </xf>
    <xf numFmtId="10" fontId="83" fillId="41" borderId="76" xfId="0" applyNumberFormat="1" applyFont="1" applyFill="1" applyBorder="1" applyAlignment="1">
      <alignment vertical="center"/>
    </xf>
    <xf numFmtId="2" fontId="0" fillId="0" borderId="0" xfId="68" applyNumberFormat="1" applyFont="1"/>
    <xf numFmtId="0" fontId="0" fillId="0" borderId="0" xfId="0"/>
    <xf numFmtId="0" fontId="196" fillId="0" borderId="306"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23" xfId="0" applyFont="1" applyFill="1" applyBorder="1" applyAlignment="1">
      <alignment horizontal="center" vertical="center" wrapText="1"/>
    </xf>
    <xf numFmtId="2" fontId="11" fillId="27" borderId="423"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23" xfId="0" applyFont="1" applyFill="1" applyBorder="1" applyAlignment="1">
      <alignment horizontal="center" vertical="center"/>
    </xf>
    <xf numFmtId="2" fontId="153" fillId="0" borderId="423" xfId="88" applyNumberFormat="1" applyFont="1" applyFill="1" applyBorder="1" applyAlignment="1">
      <alignment horizontal="center" vertical="center"/>
    </xf>
    <xf numFmtId="0" fontId="212" fillId="0" borderId="423" xfId="92" applyFont="1" applyFill="1" applyBorder="1" applyAlignment="1">
      <alignment horizontal="left" vertical="center" indent="1"/>
    </xf>
    <xf numFmtId="0" fontId="0" fillId="0" borderId="423" xfId="0" applyNumberFormat="1" applyFont="1" applyFill="1" applyBorder="1" applyAlignment="1">
      <alignment horizontal="left" vertical="top" wrapText="1"/>
    </xf>
    <xf numFmtId="49" fontId="0" fillId="0" borderId="423" xfId="0" applyNumberFormat="1" applyFont="1" applyBorder="1" applyAlignment="1">
      <alignment horizontal="left" vertical="top" wrapText="1"/>
    </xf>
    <xf numFmtId="0" fontId="0" fillId="0" borderId="423" xfId="0" applyNumberFormat="1" applyFont="1" applyBorder="1" applyAlignment="1">
      <alignment horizontal="left" vertical="top" wrapText="1"/>
    </xf>
    <xf numFmtId="49" fontId="0" fillId="0" borderId="423" xfId="0" applyNumberFormat="1" applyBorder="1" applyAlignment="1">
      <alignment horizontal="left" vertical="top" wrapText="1"/>
    </xf>
    <xf numFmtId="0" fontId="0" fillId="0" borderId="423" xfId="0" applyNumberFormat="1" applyBorder="1" applyAlignment="1">
      <alignment horizontal="left" vertical="top" wrapText="1"/>
    </xf>
    <xf numFmtId="49" fontId="83" fillId="0" borderId="430" xfId="0" applyNumberFormat="1" applyFont="1" applyBorder="1" applyAlignment="1">
      <alignment vertical="top" wrapText="1"/>
    </xf>
    <xf numFmtId="49" fontId="83" fillId="0" borderId="433" xfId="0" applyNumberFormat="1" applyFont="1" applyBorder="1" applyAlignment="1">
      <alignment vertical="top" wrapText="1"/>
    </xf>
    <xf numFmtId="49" fontId="0" fillId="0" borderId="423" xfId="0" applyNumberFormat="1" applyFont="1" applyFill="1" applyBorder="1" applyAlignment="1">
      <alignment horizontal="left" vertical="top" wrapText="1"/>
    </xf>
    <xf numFmtId="0" fontId="3" fillId="0" borderId="423" xfId="0" applyFont="1" applyFill="1" applyBorder="1" applyAlignment="1">
      <alignment vertical="center"/>
    </xf>
    <xf numFmtId="2" fontId="3" fillId="24" borderId="423" xfId="0" applyNumberFormat="1" applyFont="1" applyFill="1" applyBorder="1" applyAlignment="1">
      <alignment horizontal="center" vertical="center" wrapText="1"/>
    </xf>
    <xf numFmtId="4" fontId="157" fillId="0" borderId="423" xfId="107" applyNumberFormat="1" applyFont="1" applyFill="1" applyBorder="1" applyAlignment="1">
      <alignment horizontal="center" vertical="center"/>
    </xf>
    <xf numFmtId="0" fontId="123" fillId="0" borderId="423" xfId="169" applyFont="1" applyBorder="1" applyAlignment="1">
      <alignment horizontal="center" vertical="center"/>
    </xf>
    <xf numFmtId="1" fontId="123" fillId="0" borderId="423" xfId="169" applyNumberFormat="1" applyFont="1" applyBorder="1" applyAlignment="1">
      <alignment horizontal="center" vertical="center"/>
    </xf>
    <xf numFmtId="0" fontId="123" fillId="0" borderId="423" xfId="169" applyFont="1" applyBorder="1"/>
    <xf numFmtId="49" fontId="156" fillId="33" borderId="428" xfId="52" applyNumberFormat="1" applyFont="1" applyFill="1" applyBorder="1" applyAlignment="1">
      <alignment horizontal="center" vertical="center" wrapText="1"/>
    </xf>
    <xf numFmtId="4" fontId="155" fillId="0" borderId="0" xfId="0" applyNumberFormat="1" applyFont="1" applyFill="1" applyAlignment="1">
      <alignment horizontal="center" vertical="center"/>
    </xf>
    <xf numFmtId="0" fontId="26" fillId="0" borderId="423" xfId="53" applyFont="1" applyFill="1" applyBorder="1" applyAlignment="1">
      <alignment vertical="center" wrapText="1"/>
    </xf>
    <xf numFmtId="0" fontId="26" fillId="0" borderId="423" xfId="53" applyFont="1" applyFill="1" applyBorder="1" applyAlignment="1">
      <alignment horizontal="center" vertical="center"/>
    </xf>
    <xf numFmtId="0" fontId="26" fillId="0" borderId="423" xfId="53" applyFont="1" applyFill="1" applyBorder="1" applyAlignment="1">
      <alignment vertical="center"/>
    </xf>
    <xf numFmtId="0" fontId="24" fillId="0" borderId="423" xfId="22" applyFont="1" applyFill="1" applyBorder="1" applyAlignment="1">
      <alignment horizontal="center" vertical="center" wrapText="1"/>
    </xf>
    <xf numFmtId="0" fontId="26" fillId="0" borderId="423" xfId="0" applyFont="1" applyFill="1" applyBorder="1" applyAlignment="1">
      <alignment horizontal="center" vertical="center"/>
    </xf>
    <xf numFmtId="0" fontId="26" fillId="0" borderId="423" xfId="0" applyFont="1" applyFill="1" applyBorder="1" applyAlignment="1">
      <alignment horizontal="center" vertical="center" wrapText="1"/>
    </xf>
    <xf numFmtId="0" fontId="48" fillId="0" borderId="423" xfId="0" applyFont="1" applyFill="1" applyBorder="1" applyAlignment="1">
      <alignment horizontal="center" vertical="center" wrapText="1"/>
    </xf>
    <xf numFmtId="0" fontId="24" fillId="0" borderId="423" xfId="0" applyFont="1" applyFill="1" applyBorder="1" applyAlignment="1">
      <alignment horizontal="center" vertical="center"/>
    </xf>
    <xf numFmtId="0" fontId="26" fillId="0" borderId="423" xfId="0" applyFont="1" applyFill="1" applyBorder="1" applyAlignment="1">
      <alignment vertical="center"/>
    </xf>
    <xf numFmtId="0" fontId="26" fillId="0" borderId="423" xfId="0" applyFont="1" applyFill="1" applyBorder="1" applyAlignment="1">
      <alignment vertical="center" wrapText="1"/>
    </xf>
    <xf numFmtId="0" fontId="24" fillId="0" borderId="423" xfId="0" applyFont="1" applyFill="1" applyBorder="1" applyAlignment="1">
      <alignment horizontal="center" vertical="center" wrapText="1"/>
    </xf>
    <xf numFmtId="0" fontId="26" fillId="32" borderId="423" xfId="0" applyFont="1" applyFill="1" applyBorder="1" applyAlignment="1">
      <alignment vertical="center"/>
    </xf>
    <xf numFmtId="3" fontId="121" fillId="35" borderId="423" xfId="0" applyNumberFormat="1" applyFont="1" applyFill="1" applyBorder="1" applyAlignment="1">
      <alignment horizontal="center" vertical="center" wrapText="1"/>
    </xf>
    <xf numFmtId="0" fontId="121" fillId="35" borderId="423" xfId="0" applyFont="1" applyFill="1" applyBorder="1" applyAlignment="1">
      <alignment horizontal="center" vertical="center" wrapText="1"/>
    </xf>
    <xf numFmtId="0" fontId="155" fillId="0" borderId="0" xfId="0" applyFont="1" applyAlignment="1">
      <alignment horizontal="left" wrapText="1"/>
    </xf>
    <xf numFmtId="0" fontId="5" fillId="0" borderId="0" xfId="24700" applyFill="1"/>
    <xf numFmtId="10" fontId="159" fillId="27" borderId="423"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213"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48" xfId="0" applyFont="1" applyFill="1" applyBorder="1" applyAlignment="1">
      <alignment horizontal="center" vertical="center"/>
    </xf>
    <xf numFmtId="2" fontId="11" fillId="27" borderId="443"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48" xfId="0" applyNumberFormat="1" applyFont="1" applyFill="1" applyBorder="1" applyAlignment="1">
      <alignment horizontal="center" vertical="center" wrapText="1"/>
    </xf>
    <xf numFmtId="0" fontId="3" fillId="33" borderId="443" xfId="0" applyFont="1" applyFill="1" applyBorder="1" applyAlignment="1">
      <alignment horizontal="center" vertical="center" wrapText="1"/>
    </xf>
    <xf numFmtId="4" fontId="98" fillId="33" borderId="443" xfId="107" applyNumberFormat="1" applyFont="1" applyFill="1" applyBorder="1" applyAlignment="1">
      <alignment horizontal="center" vertical="center" wrapText="1"/>
    </xf>
    <xf numFmtId="0" fontId="0" fillId="0" borderId="228" xfId="0" applyFont="1" applyBorder="1" applyAlignment="1">
      <alignment vertical="top"/>
    </xf>
    <xf numFmtId="0" fontId="0" fillId="0" borderId="425" xfId="0" applyFont="1" applyBorder="1" applyAlignment="1">
      <alignment vertical="top"/>
    </xf>
    <xf numFmtId="0" fontId="0" fillId="0" borderId="441" xfId="0" applyFill="1" applyBorder="1" applyAlignment="1">
      <alignment horizontal="left" vertical="center"/>
    </xf>
    <xf numFmtId="204" fontId="1" fillId="0" borderId="411"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23" xfId="0" applyFont="1" applyFill="1" applyBorder="1" applyAlignment="1">
      <alignment horizontal="center" vertical="center"/>
    </xf>
    <xf numFmtId="2" fontId="11" fillId="0" borderId="423" xfId="0" applyNumberFormat="1" applyFont="1" applyFill="1" applyBorder="1" applyAlignment="1">
      <alignment horizontal="center" vertical="center"/>
    </xf>
    <xf numFmtId="0" fontId="121" fillId="35" borderId="433" xfId="0" applyFont="1" applyFill="1" applyBorder="1" applyAlignment="1">
      <alignment vertical="center"/>
    </xf>
    <xf numFmtId="0" fontId="121" fillId="35" borderId="434" xfId="0" applyFont="1" applyFill="1" applyBorder="1" applyAlignment="1">
      <alignment vertical="center"/>
    </xf>
    <xf numFmtId="0" fontId="121" fillId="35" borderId="430" xfId="0" applyFont="1" applyFill="1" applyBorder="1" applyAlignment="1">
      <alignment vertical="center"/>
    </xf>
    <xf numFmtId="0" fontId="121" fillId="35" borderId="433" xfId="0" applyFont="1" applyFill="1" applyBorder="1" applyAlignment="1">
      <alignment vertical="center" wrapText="1"/>
    </xf>
    <xf numFmtId="0" fontId="121" fillId="35" borderId="434" xfId="0" applyFont="1" applyFill="1" applyBorder="1" applyAlignment="1">
      <alignment vertical="center" wrapText="1"/>
    </xf>
    <xf numFmtId="0" fontId="26" fillId="0" borderId="414" xfId="0" applyFont="1" applyFill="1" applyBorder="1" applyAlignment="1">
      <alignment vertical="center"/>
    </xf>
    <xf numFmtId="0" fontId="26" fillId="0" borderId="414" xfId="0" applyFont="1" applyFill="1" applyBorder="1" applyAlignment="1">
      <alignment vertical="center" wrapText="1"/>
    </xf>
    <xf numFmtId="0" fontId="26" fillId="0" borderId="451" xfId="53" applyFont="1" applyFill="1" applyBorder="1" applyAlignment="1">
      <alignment vertical="center"/>
    </xf>
    <xf numFmtId="0" fontId="0" fillId="0" borderId="451" xfId="0" applyFill="1" applyBorder="1"/>
    <xf numFmtId="0" fontId="26" fillId="0" borderId="0" xfId="53" applyFont="1" applyFill="1" applyBorder="1" applyAlignment="1">
      <alignment vertical="center" wrapText="1"/>
    </xf>
    <xf numFmtId="0" fontId="26" fillId="0" borderId="0" xfId="53" applyFont="1" applyFill="1" applyBorder="1" applyAlignment="1">
      <alignment horizontal="center" vertical="center"/>
    </xf>
    <xf numFmtId="4" fontId="26" fillId="0" borderId="0" xfId="53" applyNumberFormat="1" applyFont="1" applyFill="1" applyBorder="1" applyAlignment="1">
      <alignment horizontal="center" vertical="center"/>
    </xf>
    <xf numFmtId="3" fontId="26" fillId="0" borderId="0" xfId="53" applyNumberFormat="1" applyFont="1" applyFill="1" applyBorder="1" applyAlignment="1">
      <alignment horizontal="center" vertical="center"/>
    </xf>
    <xf numFmtId="0" fontId="26" fillId="0" borderId="451" xfId="0" applyFont="1" applyFill="1" applyBorder="1" applyAlignment="1">
      <alignment vertical="center" wrapText="1"/>
    </xf>
    <xf numFmtId="0" fontId="26" fillId="0" borderId="451" xfId="0" applyFont="1" applyFill="1" applyBorder="1" applyAlignment="1">
      <alignment horizontal="center" vertical="center" wrapText="1"/>
    </xf>
    <xf numFmtId="0" fontId="24" fillId="0" borderId="451" xfId="0" applyFont="1" applyFill="1" applyBorder="1" applyAlignment="1">
      <alignment horizontal="center" vertical="center" wrapText="1"/>
    </xf>
    <xf numFmtId="0" fontId="24" fillId="0" borderId="415" xfId="0" applyFont="1" applyFill="1" applyBorder="1" applyAlignment="1">
      <alignment horizontal="center" vertical="center"/>
    </xf>
    <xf numFmtId="0" fontId="26" fillId="0" borderId="436" xfId="0" applyFont="1" applyFill="1" applyBorder="1" applyAlignment="1">
      <alignment horizontal="center" vertical="center" wrapText="1"/>
    </xf>
    <xf numFmtId="0" fontId="48" fillId="0" borderId="451" xfId="0" applyFont="1" applyFill="1" applyBorder="1" applyAlignment="1">
      <alignment horizontal="center" vertical="center" wrapText="1"/>
    </xf>
    <xf numFmtId="0" fontId="121" fillId="35" borderId="437" xfId="0" applyFont="1" applyFill="1" applyBorder="1" applyAlignment="1">
      <alignment vertical="center"/>
    </xf>
    <xf numFmtId="0" fontId="26" fillId="0" borderId="451" xfId="53" applyFont="1" applyFill="1" applyBorder="1" applyAlignment="1">
      <alignment horizontal="left" vertical="center"/>
    </xf>
    <xf numFmtId="0" fontId="26" fillId="0" borderId="451" xfId="53" applyFont="1" applyFill="1" applyBorder="1" applyAlignment="1">
      <alignment horizontal="center" vertical="center"/>
    </xf>
    <xf numFmtId="12" fontId="26" fillId="0" borderId="451" xfId="53" applyNumberFormat="1" applyFont="1" applyFill="1" applyBorder="1" applyAlignment="1">
      <alignment horizontal="center" vertical="center"/>
    </xf>
    <xf numFmtId="0" fontId="19" fillId="39" borderId="453"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53" xfId="66" applyFont="1" applyFill="1" applyBorder="1" applyAlignment="1">
      <alignment horizontal="center" vertical="center" wrapText="1"/>
    </xf>
    <xf numFmtId="49" fontId="19" fillId="39" borderId="453" xfId="66" applyNumberFormat="1" applyFont="1" applyFill="1" applyBorder="1" applyAlignment="1">
      <alignment horizontal="center" vertical="center" wrapText="1"/>
    </xf>
    <xf numFmtId="0" fontId="102" fillId="33" borderId="451" xfId="0" applyFont="1" applyFill="1" applyBorder="1" applyAlignment="1">
      <alignment horizontal="center" vertical="center" wrapText="1"/>
    </xf>
    <xf numFmtId="0" fontId="102" fillId="33" borderId="451" xfId="0" applyFont="1" applyFill="1" applyBorder="1" applyAlignment="1">
      <alignment vertical="center" wrapText="1"/>
    </xf>
    <xf numFmtId="0" fontId="196" fillId="43" borderId="451" xfId="0" applyFont="1" applyFill="1" applyBorder="1" applyAlignment="1">
      <alignment horizontal="center" vertical="center"/>
    </xf>
    <xf numFmtId="9" fontId="196" fillId="41" borderId="451"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51" xfId="0" applyFont="1" applyFill="1" applyBorder="1" applyAlignment="1">
      <alignment horizontal="center" vertical="center"/>
    </xf>
    <xf numFmtId="9" fontId="138" fillId="41" borderId="451" xfId="0" applyNumberFormat="1" applyFont="1" applyFill="1" applyBorder="1" applyAlignment="1">
      <alignment horizontal="center" vertical="center"/>
    </xf>
    <xf numFmtId="0" fontId="121" fillId="35" borderId="451" xfId="0" applyFont="1" applyFill="1" applyBorder="1" applyAlignment="1">
      <alignment horizontal="center" vertical="center" wrapText="1"/>
    </xf>
    <xf numFmtId="3" fontId="121" fillId="35" borderId="451" xfId="0" applyNumberFormat="1" applyFont="1" applyFill="1" applyBorder="1" applyAlignment="1">
      <alignment horizontal="center" vertical="center" wrapText="1"/>
    </xf>
    <xf numFmtId="0" fontId="121" fillId="0" borderId="451" xfId="0" applyFont="1" applyFill="1" applyBorder="1" applyAlignment="1">
      <alignment vertical="center"/>
    </xf>
    <xf numFmtId="0" fontId="26" fillId="0" borderId="454" xfId="0" applyFont="1" applyFill="1" applyBorder="1" applyAlignment="1">
      <alignment vertical="center"/>
    </xf>
    <xf numFmtId="2" fontId="156" fillId="35" borderId="451" xfId="52" applyNumberFormat="1" applyFont="1" applyFill="1" applyBorder="1" applyAlignment="1">
      <alignment horizontal="center" vertical="center" wrapText="1"/>
    </xf>
    <xf numFmtId="2" fontId="121" fillId="0" borderId="451" xfId="0" applyNumberFormat="1" applyFont="1" applyFill="1" applyBorder="1" applyAlignment="1">
      <alignment horizontal="center" vertical="center"/>
    </xf>
    <xf numFmtId="4" fontId="13" fillId="0" borderId="451" xfId="0" applyNumberFormat="1" applyFont="1" applyFill="1" applyBorder="1" applyAlignment="1">
      <alignment horizontal="center" vertical="center"/>
    </xf>
    <xf numFmtId="2" fontId="101" fillId="0" borderId="457" xfId="107" applyNumberFormat="1" applyFont="1" applyFill="1" applyBorder="1" applyAlignment="1">
      <alignment horizontal="center" vertical="center"/>
    </xf>
    <xf numFmtId="0" fontId="118" fillId="40" borderId="0" xfId="0" applyFont="1" applyFill="1" applyAlignment="1">
      <alignment horizont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4" fillId="0" borderId="0" xfId="0" applyFont="1" applyAlignment="1">
      <alignment horizontal="center" vertical="center" wrapText="1"/>
    </xf>
    <xf numFmtId="0" fontId="0" fillId="0" borderId="457" xfId="0" applyFill="1" applyBorder="1"/>
    <xf numFmtId="0" fontId="82" fillId="0" borderId="457" xfId="0" applyFont="1" applyFill="1" applyBorder="1"/>
    <xf numFmtId="4" fontId="101" fillId="0" borderId="457" xfId="107" applyNumberFormat="1" applyFont="1" applyFill="1" applyBorder="1" applyAlignment="1">
      <alignment horizontal="center" vertical="center"/>
    </xf>
    <xf numFmtId="0" fontId="0" fillId="0" borderId="457" xfId="0" applyFont="1" applyFill="1" applyBorder="1" applyAlignment="1">
      <alignment horizontal="center" vertical="center"/>
    </xf>
    <xf numFmtId="0" fontId="0" fillId="0" borderId="457" xfId="0" applyFont="1" applyFill="1" applyBorder="1" applyAlignment="1">
      <alignment vertical="center"/>
    </xf>
    <xf numFmtId="166" fontId="82" fillId="0" borderId="380" xfId="105" applyFont="1" applyFill="1" applyBorder="1" applyAlignment="1">
      <alignment horizontal="center" vertical="center" wrapText="1"/>
    </xf>
    <xf numFmtId="0" fontId="82" fillId="34" borderId="380" xfId="54" applyFont="1" applyFill="1" applyBorder="1" applyAlignment="1">
      <alignment horizontal="center" vertical="center" wrapText="1"/>
    </xf>
    <xf numFmtId="0" fontId="206" fillId="34" borderId="380" xfId="54" applyFont="1" applyFill="1" applyBorder="1" applyAlignment="1">
      <alignment horizontal="center" vertical="center" wrapText="1"/>
    </xf>
    <xf numFmtId="0" fontId="82" fillId="34" borderId="391" xfId="54" applyFont="1" applyFill="1" applyBorder="1" applyAlignment="1">
      <alignment horizontal="center" vertical="center" wrapText="1"/>
    </xf>
    <xf numFmtId="0" fontId="82" fillId="34" borderId="380" xfId="54" applyFont="1" applyFill="1" applyBorder="1" applyAlignment="1">
      <alignment horizontal="center" vertical="top" wrapText="1"/>
    </xf>
    <xf numFmtId="0" fontId="206" fillId="34" borderId="380" xfId="54" applyFont="1" applyFill="1" applyBorder="1" applyAlignment="1">
      <alignment horizontal="center" vertical="top" wrapText="1"/>
    </xf>
    <xf numFmtId="0" fontId="85" fillId="34" borderId="380" xfId="0" applyFont="1" applyFill="1" applyBorder="1" applyAlignment="1">
      <alignment horizontal="left" vertical="center" wrapText="1"/>
    </xf>
    <xf numFmtId="0" fontId="85" fillId="34" borderId="380" xfId="0" applyFont="1" applyFill="1" applyBorder="1" applyAlignment="1">
      <alignment horizontal="center" vertical="center" wrapText="1"/>
    </xf>
    <xf numFmtId="169" fontId="85" fillId="34" borderId="380" xfId="0" applyNumberFormat="1" applyFont="1" applyFill="1" applyBorder="1" applyAlignment="1">
      <alignment horizontal="center" vertical="center" wrapText="1"/>
    </xf>
    <xf numFmtId="3" fontId="82" fillId="34" borderId="380" xfId="0" applyNumberFormat="1" applyFont="1" applyFill="1" applyBorder="1" applyAlignment="1">
      <alignment horizontal="center" vertical="center" wrapText="1"/>
    </xf>
    <xf numFmtId="0" fontId="85" fillId="34" borderId="405" xfId="0" applyNumberFormat="1" applyFont="1" applyFill="1" applyBorder="1" applyAlignment="1">
      <alignment horizontal="center" vertical="center" wrapText="1"/>
    </xf>
    <xf numFmtId="0" fontId="85" fillId="34" borderId="406" xfId="0" applyNumberFormat="1" applyFont="1" applyFill="1" applyBorder="1" applyAlignment="1">
      <alignment horizontal="center" vertical="center" wrapText="1"/>
    </xf>
    <xf numFmtId="0" fontId="82" fillId="34" borderId="454" xfId="54" applyFont="1" applyFill="1" applyBorder="1" applyAlignment="1">
      <alignment horizontal="center" vertical="center" wrapText="1"/>
    </xf>
    <xf numFmtId="169" fontId="82" fillId="0" borderId="454" xfId="0" applyNumberFormat="1" applyFont="1" applyFill="1" applyBorder="1" applyAlignment="1">
      <alignment horizontal="center" vertical="center" wrapText="1"/>
    </xf>
    <xf numFmtId="0" fontId="0" fillId="0" borderId="395" xfId="0" applyFill="1" applyBorder="1" applyAlignment="1">
      <alignment horizontal="center" vertical="center"/>
    </xf>
    <xf numFmtId="0" fontId="0" fillId="0" borderId="395" xfId="0" applyFont="1" applyFill="1" applyBorder="1" applyAlignment="1">
      <alignment horizontal="center" vertical="center"/>
    </xf>
    <xf numFmtId="43" fontId="85" fillId="0" borderId="380" xfId="13295" applyFont="1" applyFill="1" applyBorder="1" applyAlignment="1">
      <alignment horizontal="center" vertical="center"/>
    </xf>
    <xf numFmtId="0" fontId="0" fillId="0" borderId="457" xfId="0" applyNumberFormat="1" applyFont="1" applyFill="1" applyBorder="1" applyAlignment="1">
      <alignment vertical="top" wrapText="1"/>
    </xf>
    <xf numFmtId="4" fontId="0" fillId="0" borderId="104" xfId="0" applyNumberFormat="1" applyFont="1" applyFill="1" applyBorder="1" applyAlignment="1">
      <alignment horizontal="center" vertical="center" wrapText="1"/>
    </xf>
    <xf numFmtId="0" fontId="0" fillId="32" borderId="460" xfId="0" applyFill="1" applyBorder="1"/>
    <xf numFmtId="0" fontId="174" fillId="0" borderId="436" xfId="0" applyFont="1" applyFill="1" applyBorder="1" applyAlignment="1">
      <alignment horizontal="center" vertical="center" wrapText="1"/>
    </xf>
    <xf numFmtId="0" fontId="174" fillId="0" borderId="436" xfId="0" applyFont="1" applyFill="1" applyBorder="1" applyAlignment="1">
      <alignment horizontal="left" vertical="center" wrapText="1"/>
    </xf>
    <xf numFmtId="0" fontId="122" fillId="0" borderId="387" xfId="0" applyFont="1" applyFill="1" applyBorder="1" applyAlignment="1">
      <alignment horizontal="center" vertical="center"/>
    </xf>
    <xf numFmtId="0" fontId="174" fillId="0" borderId="387" xfId="0" applyFont="1" applyFill="1" applyBorder="1" applyAlignment="1">
      <alignment horizontal="center" vertical="center" wrapText="1"/>
    </xf>
    <xf numFmtId="0" fontId="174" fillId="0" borderId="387" xfId="0" applyFont="1" applyFill="1" applyBorder="1" applyAlignment="1">
      <alignment horizontal="left" vertical="top" wrapText="1"/>
    </xf>
    <xf numFmtId="0" fontId="122" fillId="0" borderId="436" xfId="0" applyFont="1" applyFill="1" applyBorder="1" applyAlignment="1">
      <alignment horizontal="center" vertical="center" wrapText="1"/>
    </xf>
    <xf numFmtId="0" fontId="122" fillId="0" borderId="436" xfId="0" applyFont="1" applyFill="1" applyBorder="1" applyAlignment="1">
      <alignment horizontal="left" vertical="center" wrapText="1"/>
    </xf>
    <xf numFmtId="0" fontId="125" fillId="0" borderId="436" xfId="0" applyFont="1" applyFill="1" applyBorder="1"/>
    <xf numFmtId="0" fontId="122" fillId="0" borderId="387" xfId="0" applyFont="1" applyFill="1" applyBorder="1" applyAlignment="1">
      <alignment horizontal="center" vertical="center" wrapText="1"/>
    </xf>
    <xf numFmtId="0" fontId="122" fillId="0" borderId="387" xfId="0" applyFont="1" applyFill="1" applyBorder="1" applyAlignment="1">
      <alignment horizontal="left" vertical="center" wrapText="1"/>
    </xf>
    <xf numFmtId="0" fontId="125" fillId="0" borderId="387" xfId="0" applyFont="1" applyFill="1" applyBorder="1"/>
    <xf numFmtId="0" fontId="122" fillId="0" borderId="436" xfId="0" applyFont="1" applyFill="1" applyBorder="1" applyAlignment="1">
      <alignment horizontal="center" vertical="center"/>
    </xf>
    <xf numFmtId="0" fontId="174" fillId="0" borderId="436" xfId="0" applyFont="1" applyFill="1" applyBorder="1" applyAlignment="1">
      <alignment horizontal="left" vertical="top" wrapText="1"/>
    </xf>
    <xf numFmtId="0" fontId="122" fillId="0" borderId="457" xfId="0" applyFont="1" applyFill="1" applyBorder="1" applyAlignment="1">
      <alignment horizontal="center" vertical="center"/>
    </xf>
    <xf numFmtId="0" fontId="174" fillId="0" borderId="457" xfId="0" applyFont="1" applyFill="1" applyBorder="1" applyAlignment="1">
      <alignment horizontal="center" vertical="center" wrapText="1"/>
    </xf>
    <xf numFmtId="0" fontId="174" fillId="0" borderId="457" xfId="0" applyFont="1" applyFill="1" applyBorder="1" applyAlignment="1">
      <alignment horizontal="left" vertical="center" wrapText="1"/>
    </xf>
    <xf numFmtId="0" fontId="174" fillId="0" borderId="387" xfId="0" applyFont="1" applyFill="1" applyBorder="1" applyAlignment="1">
      <alignment horizontal="left" vertical="center" wrapText="1"/>
    </xf>
    <xf numFmtId="3" fontId="125" fillId="0" borderId="457" xfId="0" applyNumberFormat="1" applyFont="1" applyFill="1" applyBorder="1" applyAlignment="1">
      <alignment horizontal="center" vertical="center"/>
    </xf>
    <xf numFmtId="3" fontId="125" fillId="0" borderId="387" xfId="0" applyNumberFormat="1" applyFont="1" applyFill="1" applyBorder="1" applyAlignment="1">
      <alignment horizontal="center" vertical="center"/>
    </xf>
    <xf numFmtId="3" fontId="125" fillId="0" borderId="436" xfId="0" applyNumberFormat="1" applyFont="1" applyFill="1" applyBorder="1" applyAlignment="1">
      <alignment horizontal="center" vertical="center"/>
    </xf>
    <xf numFmtId="0" fontId="159" fillId="26" borderId="416" xfId="0" applyFont="1" applyFill="1" applyBorder="1" applyAlignment="1">
      <alignment horizontal="center" vertical="center"/>
    </xf>
    <xf numFmtId="0" fontId="118" fillId="43" borderId="457" xfId="198" applyFont="1" applyFill="1" applyBorder="1" applyAlignment="1">
      <alignment horizontal="center" vertical="center"/>
    </xf>
    <xf numFmtId="9" fontId="83" fillId="41" borderId="457" xfId="166" applyFont="1" applyFill="1" applyBorder="1" applyAlignment="1">
      <alignment horizontal="center" vertical="center"/>
    </xf>
    <xf numFmtId="0" fontId="79" fillId="0" borderId="0" xfId="198" applyAlignment="1">
      <alignment horizontal="center" vertical="center"/>
    </xf>
    <xf numFmtId="0" fontId="79" fillId="0" borderId="457" xfId="198" applyBorder="1"/>
    <xf numFmtId="0" fontId="79" fillId="0" borderId="457" xfId="198" applyBorder="1" applyAlignment="1">
      <alignment vertical="center"/>
    </xf>
    <xf numFmtId="0" fontId="79" fillId="0" borderId="457" xfId="198" applyBorder="1" applyAlignment="1">
      <alignment horizontal="left" vertical="center" wrapText="1"/>
    </xf>
    <xf numFmtId="0" fontId="79" fillId="0" borderId="457" xfId="198" applyBorder="1" applyAlignment="1">
      <alignment horizontal="center" vertical="center" wrapText="1"/>
    </xf>
    <xf numFmtId="0" fontId="79" fillId="0" borderId="457" xfId="198" applyBorder="1" applyAlignment="1">
      <alignment horizontal="center" vertical="center"/>
    </xf>
    <xf numFmtId="4" fontId="79" fillId="0" borderId="457"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57" xfId="198" applyFill="1" applyBorder="1" applyAlignment="1">
      <alignment horizontal="center" vertical="center" wrapText="1"/>
    </xf>
    <xf numFmtId="0" fontId="79" fillId="0" borderId="0" xfId="198" applyAlignment="1">
      <alignment vertical="center"/>
    </xf>
    <xf numFmtId="0" fontId="83" fillId="34" borderId="457" xfId="198" applyFont="1" applyFill="1" applyBorder="1" applyAlignment="1">
      <alignment horizontal="center" vertical="center"/>
    </xf>
    <xf numFmtId="0" fontId="83" fillId="34" borderId="457" xfId="198" applyFont="1" applyFill="1" applyBorder="1" applyAlignment="1">
      <alignment horizontal="center" vertical="center" wrapText="1"/>
    </xf>
    <xf numFmtId="0" fontId="77" fillId="0" borderId="0" xfId="24710">
      <alignment vertical="center"/>
    </xf>
    <xf numFmtId="0" fontId="118" fillId="43" borderId="457" xfId="24710" applyFont="1" applyFill="1" applyBorder="1">
      <alignment vertical="center"/>
    </xf>
    <xf numFmtId="9" fontId="83" fillId="41" borderId="457" xfId="189" applyFont="1" applyFill="1" applyBorder="1" applyAlignment="1">
      <alignment vertical="center"/>
    </xf>
    <xf numFmtId="0" fontId="5" fillId="32" borderId="441" xfId="24710" applyFont="1" applyFill="1" applyBorder="1" applyAlignment="1">
      <alignment vertical="center" wrapText="1"/>
    </xf>
    <xf numFmtId="0" fontId="5" fillId="32" borderId="457" xfId="24710" applyFont="1" applyFill="1" applyBorder="1" applyAlignment="1">
      <alignment horizontal="center" vertical="center" wrapText="1"/>
    </xf>
    <xf numFmtId="0" fontId="5" fillId="32" borderId="457" xfId="24710" applyFont="1" applyFill="1" applyBorder="1" applyAlignment="1">
      <alignment horizontal="left" vertical="center" wrapText="1"/>
    </xf>
    <xf numFmtId="4" fontId="77" fillId="0" borderId="457" xfId="24710" applyNumberFormat="1" applyBorder="1">
      <alignment vertical="center"/>
    </xf>
    <xf numFmtId="0" fontId="5" fillId="32" borderId="457" xfId="24710" applyFont="1" applyFill="1" applyBorder="1" applyAlignment="1">
      <alignment vertical="center" wrapText="1"/>
    </xf>
    <xf numFmtId="0" fontId="77" fillId="0" borderId="0" xfId="24710" applyBorder="1">
      <alignment vertical="center"/>
    </xf>
    <xf numFmtId="0" fontId="77" fillId="0" borderId="457" xfId="24710" applyBorder="1" applyAlignment="1">
      <alignment vertical="center"/>
    </xf>
    <xf numFmtId="0" fontId="19" fillId="34" borderId="441" xfId="24710" applyFont="1" applyFill="1" applyBorder="1" applyAlignment="1">
      <alignment horizontal="center" vertical="center" wrapText="1"/>
    </xf>
    <xf numFmtId="0" fontId="19" fillId="34" borderId="441" xfId="24710" applyFont="1" applyFill="1" applyBorder="1" applyAlignment="1">
      <alignment horizontal="left" vertical="center" wrapText="1"/>
    </xf>
    <xf numFmtId="0" fontId="83" fillId="34" borderId="457" xfId="24710" applyFont="1" applyFill="1" applyBorder="1" applyAlignment="1">
      <alignment horizontal="center" vertical="center" wrapText="1"/>
    </xf>
    <xf numFmtId="0" fontId="0" fillId="0" borderId="457" xfId="0" applyFont="1" applyFill="1" applyBorder="1" applyAlignment="1">
      <alignment horizontal="left" vertical="top"/>
    </xf>
    <xf numFmtId="0" fontId="92" fillId="0" borderId="0" xfId="0" applyFont="1" applyAlignment="1">
      <alignment vertical="center"/>
    </xf>
    <xf numFmtId="0" fontId="2" fillId="0" borderId="0" xfId="0" applyNumberFormat="1" applyFont="1" applyFill="1" applyBorder="1" applyAlignment="1" applyProtection="1"/>
    <xf numFmtId="196" fontId="20" fillId="0" borderId="457" xfId="0" applyNumberFormat="1" applyFont="1" applyFill="1" applyBorder="1" applyAlignment="1" applyProtection="1">
      <alignment horizontal="right" vertical="top" wrapText="1"/>
    </xf>
    <xf numFmtId="49" fontId="20" fillId="0" borderId="457" xfId="0" applyNumberFormat="1" applyFont="1" applyFill="1" applyBorder="1" applyAlignment="1" applyProtection="1">
      <alignment horizontal="center" vertical="center"/>
    </xf>
    <xf numFmtId="49" fontId="20" fillId="0" borderId="457" xfId="0" applyNumberFormat="1" applyFont="1" applyFill="1" applyBorder="1" applyAlignment="1" applyProtection="1">
      <alignment horizontal="center" vertical="top"/>
    </xf>
    <xf numFmtId="169" fontId="126" fillId="0" borderId="457" xfId="0" applyNumberFormat="1" applyFont="1" applyBorder="1" applyAlignment="1">
      <alignment horizontal="center"/>
    </xf>
    <xf numFmtId="49" fontId="20" fillId="0" borderId="457" xfId="0" applyNumberFormat="1" applyFont="1" applyFill="1" applyBorder="1" applyAlignment="1" applyProtection="1">
      <alignment vertical="top"/>
    </xf>
    <xf numFmtId="0" fontId="0" fillId="0" borderId="457" xfId="0" applyBorder="1" applyAlignment="1">
      <alignment horizontal="center" vertical="center"/>
    </xf>
    <xf numFmtId="49" fontId="20" fillId="0" borderId="457" xfId="0" applyNumberFormat="1" applyFont="1" applyFill="1" applyBorder="1" applyAlignment="1" applyProtection="1">
      <alignment vertical="top" wrapText="1"/>
    </xf>
    <xf numFmtId="0" fontId="20" fillId="0" borderId="457" xfId="0" applyNumberFormat="1" applyFont="1" applyFill="1" applyBorder="1" applyAlignment="1" applyProtection="1"/>
    <xf numFmtId="0" fontId="20" fillId="0" borderId="457" xfId="0" applyNumberFormat="1" applyFont="1" applyFill="1" applyBorder="1" applyAlignment="1" applyProtection="1">
      <alignment horizontal="left" vertical="center"/>
    </xf>
    <xf numFmtId="0" fontId="11" fillId="33" borderId="445" xfId="0" applyFont="1" applyFill="1" applyBorder="1" applyAlignment="1">
      <alignment horizontal="center" vertical="center" wrapText="1"/>
    </xf>
    <xf numFmtId="0" fontId="19" fillId="39" borderId="444" xfId="66" applyFont="1" applyFill="1" applyBorder="1" applyAlignment="1">
      <alignment horizontal="center" vertical="center" wrapText="1"/>
    </xf>
    <xf numFmtId="49" fontId="19" fillId="39" borderId="444" xfId="66" applyNumberFormat="1" applyFont="1" applyFill="1" applyBorder="1" applyAlignment="1">
      <alignment horizontal="center" vertical="center" wrapText="1"/>
    </xf>
    <xf numFmtId="0" fontId="19" fillId="39" borderId="444" xfId="66" applyFont="1" applyFill="1" applyBorder="1" applyAlignment="1">
      <alignment horizontal="center" vertical="center"/>
    </xf>
    <xf numFmtId="4" fontId="20" fillId="0" borderId="457" xfId="0" applyNumberFormat="1" applyFont="1" applyFill="1" applyBorder="1" applyAlignment="1" applyProtection="1">
      <alignment vertical="top"/>
    </xf>
    <xf numFmtId="169" fontId="20" fillId="0" borderId="457" xfId="0" applyNumberFormat="1" applyFont="1" applyFill="1" applyBorder="1" applyAlignment="1" applyProtection="1">
      <alignment horizontal="center" vertical="center"/>
    </xf>
    <xf numFmtId="0" fontId="0" fillId="0" borderId="457" xfId="0" applyNumberFormat="1" applyBorder="1" applyAlignment="1">
      <alignment horizontal="center" vertical="center"/>
    </xf>
    <xf numFmtId="9" fontId="102" fillId="41" borderId="450" xfId="198" applyNumberFormat="1" applyFont="1" applyFill="1" applyBorder="1" applyAlignment="1">
      <alignment horizontal="center" vertical="center"/>
    </xf>
    <xf numFmtId="0" fontId="83" fillId="43" borderId="125" xfId="0" applyFont="1" applyFill="1" applyBorder="1" applyAlignment="1">
      <alignment horizontal="center" vertical="center"/>
    </xf>
    <xf numFmtId="0" fontId="11" fillId="33" borderId="447" xfId="0" applyFont="1" applyFill="1" applyBorder="1" applyAlignment="1">
      <alignment horizontal="center" vertical="center" wrapText="1"/>
    </xf>
    <xf numFmtId="2" fontId="0" fillId="0" borderId="457" xfId="0" applyNumberFormat="1" applyFont="1" applyFill="1" applyBorder="1" applyAlignment="1">
      <alignment horizontal="center" vertical="center"/>
    </xf>
    <xf numFmtId="0" fontId="213" fillId="0" borderId="0" xfId="0" applyFont="1" applyFill="1"/>
    <xf numFmtId="0" fontId="89" fillId="0" borderId="0" xfId="0" applyFont="1" applyAlignment="1">
      <alignment vertical="center"/>
    </xf>
    <xf numFmtId="0" fontId="89" fillId="0" borderId="0" xfId="0" applyFont="1"/>
    <xf numFmtId="9" fontId="196" fillId="43" borderId="457" xfId="0" applyNumberFormat="1" applyFont="1" applyFill="1" applyBorder="1" applyAlignment="1">
      <alignment horizontal="center" vertical="center"/>
    </xf>
    <xf numFmtId="49" fontId="217" fillId="0" borderId="457" xfId="0" applyNumberFormat="1" applyFont="1" applyBorder="1" applyAlignment="1">
      <alignment vertical="center" wrapText="1"/>
    </xf>
    <xf numFmtId="174" fontId="217" fillId="0" borderId="457" xfId="0" applyNumberFormat="1" applyFont="1" applyBorder="1" applyAlignment="1">
      <alignment horizontal="center" vertical="center" wrapText="1"/>
    </xf>
    <xf numFmtId="169" fontId="217" fillId="0" borderId="457" xfId="0" applyNumberFormat="1" applyFont="1" applyBorder="1" applyAlignment="1">
      <alignment horizontal="center" vertical="center" wrapText="1"/>
    </xf>
    <xf numFmtId="3" fontId="217" fillId="0" borderId="457" xfId="0" applyNumberFormat="1" applyFont="1" applyBorder="1" applyAlignment="1">
      <alignment horizontal="center" vertical="center" wrapText="1"/>
    </xf>
    <xf numFmtId="0" fontId="217" fillId="0" borderId="457" xfId="0" applyNumberFormat="1" applyFont="1" applyBorder="1" applyAlignment="1">
      <alignment horizontal="center" vertical="center" wrapText="1"/>
    </xf>
    <xf numFmtId="0" fontId="217" fillId="0" borderId="0" xfId="0" applyFont="1"/>
    <xf numFmtId="0" fontId="217" fillId="0" borderId="0" xfId="0" applyFont="1" applyAlignment="1">
      <alignment horizontal="center"/>
    </xf>
    <xf numFmtId="4" fontId="217" fillId="0" borderId="0" xfId="0" applyNumberFormat="1" applyFont="1" applyAlignment="1">
      <alignment horizontal="center"/>
    </xf>
    <xf numFmtId="4" fontId="217" fillId="0" borderId="0" xfId="0" applyNumberFormat="1" applyFont="1"/>
    <xf numFmtId="9" fontId="107" fillId="41" borderId="457" xfId="0" applyNumberFormat="1" applyFont="1" applyFill="1" applyBorder="1" applyAlignment="1">
      <alignment horizontal="center" vertical="center"/>
    </xf>
    <xf numFmtId="9" fontId="160" fillId="0" borderId="0" xfId="68" applyFont="1" applyAlignment="1">
      <alignment horizontal="center" vertical="center"/>
    </xf>
    <xf numFmtId="0" fontId="0" fillId="0" borderId="12" xfId="0" applyFill="1" applyBorder="1" applyAlignment="1">
      <alignment horizontal="center" vertical="center"/>
    </xf>
    <xf numFmtId="0" fontId="83" fillId="33" borderId="457" xfId="0" applyFont="1" applyFill="1" applyBorder="1" applyAlignment="1">
      <alignment horizontal="center" vertical="center" wrapText="1"/>
    </xf>
    <xf numFmtId="0" fontId="82" fillId="0" borderId="457" xfId="0" applyFont="1" applyFill="1" applyBorder="1" applyAlignment="1">
      <alignment horizontal="center" vertical="center"/>
    </xf>
    <xf numFmtId="4" fontId="0" fillId="0" borderId="457"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57" xfId="169" applyNumberFormat="1" applyFont="1" applyFill="1" applyBorder="1" applyAlignment="1">
      <alignment horizontal="center" vertical="center"/>
    </xf>
    <xf numFmtId="3" fontId="122" fillId="0" borderId="457" xfId="169" applyNumberFormat="1" applyFont="1" applyFill="1" applyBorder="1" applyAlignment="1">
      <alignment horizontal="center" vertical="center"/>
    </xf>
    <xf numFmtId="0" fontId="98" fillId="33" borderId="457" xfId="0" applyFont="1" applyFill="1" applyBorder="1" applyAlignment="1">
      <alignment horizontal="center" vertical="center" wrapText="1"/>
    </xf>
    <xf numFmtId="0" fontId="0" fillId="0" borderId="457" xfId="0" applyFill="1" applyBorder="1" applyAlignment="1">
      <alignment horizontal="center"/>
    </xf>
    <xf numFmtId="0" fontId="11" fillId="26" borderId="457" xfId="0" applyFont="1" applyFill="1" applyBorder="1" applyAlignment="1">
      <alignment horizontal="center" vertical="center"/>
    </xf>
    <xf numFmtId="2" fontId="11" fillId="27" borderId="457" xfId="0" applyNumberFormat="1" applyFont="1" applyFill="1" applyBorder="1" applyAlignment="1">
      <alignment horizontal="center" vertical="center"/>
    </xf>
    <xf numFmtId="0" fontId="26" fillId="0" borderId="457" xfId="53" applyFont="1" applyFill="1" applyBorder="1" applyAlignment="1">
      <alignment vertical="center" wrapText="1"/>
    </xf>
    <xf numFmtId="0" fontId="83" fillId="47" borderId="147" xfId="0" applyFont="1" applyFill="1" applyBorder="1" applyAlignment="1">
      <alignment horizontal="center" vertical="center" wrapText="1"/>
    </xf>
    <xf numFmtId="0" fontId="83" fillId="47" borderId="162" xfId="0" applyFont="1" applyFill="1" applyBorder="1" applyAlignment="1">
      <alignment horizontal="center" vertical="center" wrapText="1"/>
    </xf>
    <xf numFmtId="4" fontId="98" fillId="47" borderId="147" xfId="107" applyNumberFormat="1" applyFont="1" applyFill="1" applyBorder="1" applyAlignment="1">
      <alignment horizontal="center" vertical="center" wrapText="1"/>
    </xf>
    <xf numFmtId="0" fontId="83" fillId="43" borderId="440" xfId="0" applyFont="1" applyFill="1" applyBorder="1" applyAlignment="1">
      <alignment vertical="center"/>
    </xf>
    <xf numFmtId="4" fontId="98" fillId="33" borderId="457" xfId="107" applyNumberFormat="1" applyFont="1" applyFill="1" applyBorder="1" applyAlignment="1">
      <alignment horizontal="center" vertical="center" wrapText="1"/>
    </xf>
    <xf numFmtId="3" fontId="19" fillId="39" borderId="445" xfId="66" applyNumberFormat="1" applyFont="1" applyFill="1" applyBorder="1" applyAlignment="1">
      <alignment horizontal="center" vertical="center" wrapText="1"/>
    </xf>
    <xf numFmtId="4" fontId="0" fillId="0" borderId="457" xfId="0" applyNumberFormat="1" applyFont="1" applyFill="1" applyBorder="1" applyAlignment="1">
      <alignment vertical="center" wrapText="1"/>
    </xf>
    <xf numFmtId="166" fontId="101" fillId="0" borderId="457" xfId="107" applyNumberFormat="1" applyFont="1" applyFill="1" applyBorder="1" applyAlignment="1">
      <alignment horizontal="center" vertical="center"/>
    </xf>
    <xf numFmtId="0" fontId="0" fillId="0" borderId="436" xfId="0" applyFont="1" applyFill="1" applyBorder="1" applyAlignment="1">
      <alignment horizontal="center" vertical="center"/>
    </xf>
    <xf numFmtId="204" fontId="1" fillId="41" borderId="411" xfId="0" applyNumberFormat="1" applyFont="1" applyFill="1" applyBorder="1" applyAlignment="1">
      <alignment horizontal="center" vertical="center"/>
    </xf>
    <xf numFmtId="0" fontId="13" fillId="0" borderId="468" xfId="49" applyFont="1" applyFill="1" applyBorder="1" applyAlignment="1" applyProtection="1"/>
    <xf numFmtId="0" fontId="0" fillId="0" borderId="457" xfId="0" applyFill="1" applyBorder="1" applyAlignment="1">
      <alignment vertical="center"/>
    </xf>
    <xf numFmtId="49" fontId="0" fillId="0" borderId="457" xfId="0" applyNumberFormat="1" applyFill="1" applyBorder="1" applyAlignment="1">
      <alignment horizontal="center" vertical="center"/>
    </xf>
    <xf numFmtId="0" fontId="86" fillId="0" borderId="0" xfId="0" applyFont="1" applyAlignment="1">
      <alignment horizontal="left" vertical="center"/>
    </xf>
    <xf numFmtId="0" fontId="83" fillId="35" borderId="457" xfId="0" applyFont="1" applyFill="1" applyBorder="1" applyAlignment="1">
      <alignment horizontal="center" vertical="center" wrapText="1"/>
    </xf>
    <xf numFmtId="1" fontId="83" fillId="35" borderId="457" xfId="0" applyNumberFormat="1" applyFont="1" applyFill="1" applyBorder="1" applyAlignment="1">
      <alignment horizontal="center" vertical="center" wrapText="1"/>
    </xf>
    <xf numFmtId="0" fontId="0" fillId="0" borderId="441" xfId="0" applyFont="1" applyFill="1" applyBorder="1" applyAlignment="1">
      <alignment horizontal="center" vertical="center"/>
    </xf>
    <xf numFmtId="0" fontId="83" fillId="0" borderId="441" xfId="0" applyFont="1" applyBorder="1" applyAlignment="1">
      <alignment horizontal="center" vertical="top"/>
    </xf>
    <xf numFmtId="0" fontId="0" fillId="0" borderId="457" xfId="0" applyFill="1" applyBorder="1" applyAlignment="1">
      <alignment horizontal="left" vertical="center"/>
    </xf>
    <xf numFmtId="3" fontId="19" fillId="39" borderId="452" xfId="66" applyNumberFormat="1" applyFont="1" applyFill="1" applyBorder="1" applyAlignment="1">
      <alignment horizontal="center" vertical="center" wrapText="1"/>
    </xf>
    <xf numFmtId="0" fontId="0" fillId="0" borderId="457" xfId="0" applyFill="1" applyBorder="1" applyAlignment="1">
      <alignment horizontal="center" vertical="center"/>
    </xf>
    <xf numFmtId="0" fontId="0" fillId="0" borderId="457" xfId="0" applyFont="1" applyBorder="1" applyAlignment="1">
      <alignment horizontal="center" vertical="center"/>
    </xf>
    <xf numFmtId="0" fontId="78" fillId="0" borderId="470" xfId="49" applyFill="1" applyBorder="1" applyAlignment="1" applyProtection="1"/>
    <xf numFmtId="0" fontId="78" fillId="0" borderId="467" xfId="49" applyFill="1" applyBorder="1" applyAlignment="1" applyProtection="1"/>
    <xf numFmtId="0" fontId="13" fillId="36" borderId="0" xfId="49" applyFont="1" applyFill="1" applyBorder="1" applyAlignment="1" applyProtection="1"/>
    <xf numFmtId="0" fontId="78" fillId="36" borderId="470" xfId="49" applyFill="1" applyBorder="1" applyAlignment="1" applyProtection="1"/>
    <xf numFmtId="0" fontId="0" fillId="36" borderId="0" xfId="0" applyFill="1" applyBorder="1"/>
    <xf numFmtId="0" fontId="0" fillId="0" borderId="457" xfId="0" applyFont="1" applyBorder="1" applyAlignment="1">
      <alignment horizontal="left" vertical="center"/>
    </xf>
    <xf numFmtId="0" fontId="77" fillId="0" borderId="457" xfId="0" applyFont="1" applyBorder="1" applyAlignment="1">
      <alignment horizontal="center" vertical="center"/>
    </xf>
    <xf numFmtId="0" fontId="0" fillId="0" borderId="457" xfId="0" applyBorder="1"/>
    <xf numFmtId="0" fontId="1" fillId="0" borderId="457" xfId="0" applyFont="1" applyBorder="1" applyAlignment="1">
      <alignment horizontal="center" vertical="center"/>
    </xf>
    <xf numFmtId="0" fontId="1" fillId="0" borderId="457" xfId="0" applyFont="1" applyBorder="1" applyAlignment="1">
      <alignment horizontal="center" vertical="center" wrapText="1"/>
    </xf>
    <xf numFmtId="0" fontId="1" fillId="0" borderId="457" xfId="0" applyFont="1" applyFill="1" applyBorder="1" applyAlignment="1">
      <alignment horizontal="center" vertical="center"/>
    </xf>
    <xf numFmtId="0" fontId="83" fillId="35" borderId="462" xfId="0" applyFont="1" applyFill="1" applyBorder="1" applyAlignment="1">
      <alignment horizontal="center" vertical="center" wrapText="1"/>
    </xf>
    <xf numFmtId="2" fontId="98" fillId="27" borderId="457" xfId="0" applyNumberFormat="1" applyFont="1" applyFill="1" applyBorder="1" applyAlignment="1">
      <alignment horizontal="center" vertical="center"/>
    </xf>
    <xf numFmtId="49" fontId="97" fillId="33" borderId="457" xfId="52" applyNumberFormat="1" applyFont="1" applyFill="1" applyBorder="1" applyAlignment="1">
      <alignment horizontal="center" vertical="center" wrapText="1"/>
    </xf>
    <xf numFmtId="4" fontId="101" fillId="0" borderId="436" xfId="107" applyNumberFormat="1" applyFont="1" applyFill="1" applyBorder="1" applyAlignment="1">
      <alignment horizontal="center" vertical="center"/>
    </xf>
    <xf numFmtId="166" fontId="101" fillId="32" borderId="457" xfId="107" applyNumberFormat="1" applyFont="1" applyFill="1" applyBorder="1" applyAlignment="1">
      <alignment horizontal="center" vertical="center"/>
    </xf>
    <xf numFmtId="49" fontId="0" fillId="32" borderId="457" xfId="0" applyNumberFormat="1" applyFill="1" applyBorder="1" applyAlignment="1">
      <alignment horizontal="center" vertical="center"/>
    </xf>
    <xf numFmtId="0" fontId="26" fillId="32" borderId="457" xfId="53" applyFont="1" applyFill="1" applyBorder="1" applyAlignment="1">
      <alignment vertical="center" wrapText="1"/>
    </xf>
    <xf numFmtId="0" fontId="0" fillId="32" borderId="457" xfId="0" applyFill="1" applyBorder="1" applyAlignment="1">
      <alignment vertical="center"/>
    </xf>
    <xf numFmtId="166" fontId="98" fillId="35" borderId="457" xfId="107" applyNumberFormat="1" applyFont="1" applyFill="1" applyBorder="1" applyAlignment="1">
      <alignment horizontal="center" vertical="center" wrapText="1"/>
    </xf>
    <xf numFmtId="4" fontId="98" fillId="35" borderId="457" xfId="107" applyNumberFormat="1" applyFont="1" applyFill="1" applyBorder="1" applyAlignment="1">
      <alignment horizontal="center" vertical="center" wrapText="1"/>
    </xf>
    <xf numFmtId="0" fontId="3" fillId="35" borderId="457" xfId="0" applyFont="1" applyFill="1" applyBorder="1" applyAlignment="1">
      <alignment horizontal="center" vertical="center" wrapText="1"/>
    </xf>
    <xf numFmtId="10" fontId="3" fillId="35" borderId="457" xfId="0" applyNumberFormat="1" applyFont="1" applyFill="1" applyBorder="1" applyAlignment="1">
      <alignment horizontal="center" vertical="center" wrapText="1"/>
    </xf>
    <xf numFmtId="0" fontId="26" fillId="0" borderId="457" xfId="0" applyNumberFormat="1" applyFont="1" applyFill="1" applyBorder="1" applyAlignment="1" applyProtection="1">
      <alignment vertical="center" wrapText="1"/>
    </xf>
    <xf numFmtId="2" fontId="11" fillId="32" borderId="457" xfId="0" applyNumberFormat="1" applyFont="1" applyFill="1" applyBorder="1" applyAlignment="1">
      <alignment horizontal="center" vertical="center"/>
    </xf>
    <xf numFmtId="0" fontId="11" fillId="32" borderId="457" xfId="0" applyFont="1" applyFill="1" applyBorder="1" applyAlignment="1">
      <alignment horizontal="center" vertical="center"/>
    </xf>
    <xf numFmtId="0" fontId="5" fillId="32" borderId="429" xfId="24710" applyFont="1" applyFill="1" applyBorder="1" applyAlignment="1">
      <alignment vertical="center" wrapText="1"/>
    </xf>
    <xf numFmtId="0" fontId="86" fillId="0" borderId="436" xfId="0" applyFont="1" applyBorder="1"/>
    <xf numFmtId="0" fontId="86" fillId="0" borderId="466" xfId="0" applyFont="1" applyBorder="1"/>
    <xf numFmtId="0" fontId="86" fillId="0" borderId="466" xfId="0" applyFont="1" applyBorder="1" applyAlignment="1">
      <alignment horizontal="center" vertical="center"/>
    </xf>
    <xf numFmtId="0" fontId="0" fillId="0" borderId="436" xfId="0" applyFill="1" applyBorder="1" applyAlignment="1">
      <alignment horizontal="center" vertical="center"/>
    </xf>
    <xf numFmtId="0" fontId="0" fillId="0" borderId="436" xfId="0" applyBorder="1" applyAlignment="1">
      <alignment horizontal="center" vertical="center"/>
    </xf>
    <xf numFmtId="4" fontId="0" fillId="0" borderId="436" xfId="0" applyNumberFormat="1" applyFont="1" applyBorder="1" applyAlignment="1">
      <alignment horizontal="center" vertical="center"/>
    </xf>
    <xf numFmtId="0" fontId="86" fillId="0" borderId="457" xfId="0" applyFont="1" applyBorder="1"/>
    <xf numFmtId="0" fontId="86" fillId="0" borderId="462" xfId="0" applyFont="1" applyBorder="1"/>
    <xf numFmtId="0" fontId="86" fillId="0" borderId="462" xfId="0" applyFont="1" applyBorder="1" applyAlignment="1">
      <alignment horizontal="center" vertical="center"/>
    </xf>
    <xf numFmtId="0" fontId="86" fillId="0" borderId="471" xfId="0" applyFont="1" applyBorder="1"/>
    <xf numFmtId="0" fontId="86" fillId="0" borderId="471" xfId="0" applyFont="1" applyBorder="1" applyAlignment="1">
      <alignment horizontal="center" vertical="center"/>
    </xf>
    <xf numFmtId="0" fontId="86" fillId="0" borderId="466" xfId="0" applyFont="1" applyFill="1" applyBorder="1" applyAlignment="1">
      <alignment horizontal="center" vertical="center"/>
    </xf>
    <xf numFmtId="0" fontId="86" fillId="0" borderId="462" xfId="0" applyFont="1" applyFill="1" applyBorder="1" applyAlignment="1">
      <alignment horizontal="center" vertical="center"/>
    </xf>
    <xf numFmtId="0" fontId="86" fillId="0" borderId="471" xfId="0" applyFont="1" applyFill="1" applyBorder="1" applyAlignment="1">
      <alignment horizontal="center" vertical="center"/>
    </xf>
    <xf numFmtId="0" fontId="86" fillId="0" borderId="436" xfId="0" applyFont="1" applyFill="1" applyBorder="1" applyAlignment="1">
      <alignment horizontal="center" vertical="center"/>
    </xf>
    <xf numFmtId="0" fontId="95" fillId="0" borderId="457" xfId="0" applyFont="1" applyBorder="1" applyAlignment="1">
      <alignment vertical="center"/>
    </xf>
    <xf numFmtId="0" fontId="3" fillId="36" borderId="468" xfId="0" applyFont="1" applyFill="1" applyBorder="1" applyAlignment="1">
      <alignment vertical="center" wrapText="1"/>
    </xf>
    <xf numFmtId="0" fontId="3" fillId="36" borderId="467" xfId="0" applyFont="1" applyFill="1" applyBorder="1" applyAlignment="1">
      <alignment vertical="center" wrapText="1"/>
    </xf>
    <xf numFmtId="49" fontId="0" fillId="0" borderId="457" xfId="0" applyNumberFormat="1" applyFont="1" applyFill="1" applyBorder="1" applyAlignment="1">
      <alignment horizontal="left" vertical="center" wrapText="1"/>
    </xf>
    <xf numFmtId="0" fontId="0" fillId="0" borderId="457" xfId="0" applyFont="1" applyFill="1" applyBorder="1" applyAlignment="1">
      <alignment horizontal="left" vertical="center"/>
    </xf>
    <xf numFmtId="49" fontId="0" fillId="0" borderId="457" xfId="0" applyNumberFormat="1" applyFont="1" applyFill="1" applyBorder="1" applyAlignment="1">
      <alignment horizontal="left" vertical="center"/>
    </xf>
    <xf numFmtId="49" fontId="0" fillId="0" borderId="462" xfId="0" applyNumberFormat="1" applyFont="1" applyFill="1" applyBorder="1" applyAlignment="1">
      <alignment horizontal="left" vertical="center" wrapText="1"/>
    </xf>
    <xf numFmtId="0" fontId="82" fillId="25" borderId="457" xfId="169" applyFont="1" applyFill="1" applyBorder="1" applyAlignment="1">
      <alignment vertical="center"/>
    </xf>
    <xf numFmtId="0" fontId="82" fillId="0" borderId="457" xfId="169" applyFont="1" applyFill="1" applyBorder="1" applyAlignment="1">
      <alignment vertical="center"/>
    </xf>
    <xf numFmtId="49" fontId="82" fillId="0" borderId="457" xfId="16194" applyNumberFormat="1" applyFont="1" applyBorder="1" applyAlignment="1">
      <alignment horizontal="center" vertical="center"/>
    </xf>
    <xf numFmtId="49" fontId="82" fillId="0" borderId="457" xfId="16194" applyNumberFormat="1" applyFont="1" applyFill="1" applyBorder="1" applyAlignment="1">
      <alignment horizontal="center" vertical="center"/>
    </xf>
    <xf numFmtId="49" fontId="138" fillId="33" borderId="441" xfId="52" applyNumberFormat="1" applyFont="1" applyFill="1" applyBorder="1" applyAlignment="1">
      <alignment horizontal="center" vertical="center" wrapText="1"/>
    </xf>
    <xf numFmtId="0" fontId="196" fillId="0" borderId="457" xfId="0" applyFont="1" applyFill="1" applyBorder="1" applyAlignment="1">
      <alignment horizontal="center" vertical="center"/>
    </xf>
    <xf numFmtId="9" fontId="196" fillId="27" borderId="457" xfId="195" applyFont="1" applyFill="1" applyBorder="1" applyAlignment="1">
      <alignment horizontal="center" vertical="center"/>
    </xf>
    <xf numFmtId="9" fontId="196" fillId="41" borderId="457" xfId="195" applyFont="1" applyFill="1" applyBorder="1" applyAlignment="1">
      <alignment horizontal="center" vertical="center"/>
    </xf>
    <xf numFmtId="3" fontId="19" fillId="39" borderId="441" xfId="66" applyNumberFormat="1" applyFont="1" applyFill="1" applyBorder="1" applyAlignment="1">
      <alignment horizontal="center" vertical="center" wrapText="1"/>
    </xf>
    <xf numFmtId="0" fontId="11" fillId="33" borderId="452" xfId="0" applyFont="1" applyFill="1" applyBorder="1" applyAlignment="1">
      <alignment horizontal="center" vertical="center" wrapText="1"/>
    </xf>
    <xf numFmtId="0" fontId="126" fillId="0" borderId="457" xfId="0" applyFont="1" applyBorder="1"/>
    <xf numFmtId="0" fontId="126" fillId="0" borderId="457" xfId="0" applyFont="1" applyBorder="1" applyAlignment="1">
      <alignment vertical="center" wrapText="1"/>
    </xf>
    <xf numFmtId="0" fontId="126" fillId="0" borderId="457" xfId="0" applyFont="1" applyBorder="1" applyAlignment="1">
      <alignment horizontal="left" vertical="center" wrapText="1"/>
    </xf>
    <xf numFmtId="0" fontId="126" fillId="0" borderId="457" xfId="0" applyFont="1" applyBorder="1" applyAlignment="1">
      <alignment horizontal="center" vertical="center" wrapText="1"/>
    </xf>
    <xf numFmtId="0" fontId="126" fillId="0" borderId="457" xfId="0" applyFont="1" applyFill="1" applyBorder="1" applyAlignment="1">
      <alignment horizontal="center" vertical="center" wrapText="1"/>
    </xf>
    <xf numFmtId="4" fontId="126" fillId="32" borderId="457" xfId="0" applyNumberFormat="1" applyFont="1" applyFill="1" applyBorder="1" applyAlignment="1">
      <alignment vertical="center" wrapText="1"/>
    </xf>
    <xf numFmtId="0" fontId="82" fillId="0" borderId="457" xfId="0" applyFont="1" applyBorder="1" applyAlignment="1">
      <alignment vertical="center" wrapText="1"/>
    </xf>
    <xf numFmtId="0" fontId="0" fillId="0" borderId="457" xfId="0" applyFont="1" applyBorder="1" applyAlignment="1">
      <alignment horizontal="left" vertical="center" wrapText="1"/>
    </xf>
    <xf numFmtId="0" fontId="0" fillId="0" borderId="469" xfId="0" applyFont="1" applyBorder="1" applyAlignment="1">
      <alignment horizontal="center" vertical="center" wrapText="1"/>
    </xf>
    <xf numFmtId="0" fontId="0" fillId="0" borderId="457" xfId="0" applyFont="1" applyBorder="1" applyAlignment="1">
      <alignment horizontal="center" vertical="center" wrapText="1"/>
    </xf>
    <xf numFmtId="0" fontId="0" fillId="0" borderId="462" xfId="0" applyFont="1" applyBorder="1" applyAlignment="1">
      <alignment horizontal="center" vertical="center" wrapText="1"/>
    </xf>
    <xf numFmtId="0" fontId="0" fillId="0" borderId="457" xfId="0" applyFont="1" applyFill="1" applyBorder="1" applyAlignment="1">
      <alignment horizontal="center" vertical="center" wrapText="1"/>
    </xf>
    <xf numFmtId="0" fontId="0" fillId="0" borderId="457" xfId="0" applyFont="1" applyBorder="1"/>
    <xf numFmtId="0" fontId="19" fillId="33" borderId="457" xfId="0" applyFont="1" applyFill="1" applyBorder="1" applyAlignment="1">
      <alignment horizontal="center" vertical="center" wrapText="1"/>
    </xf>
    <xf numFmtId="0" fontId="19" fillId="33" borderId="457" xfId="0" applyFont="1" applyFill="1" applyBorder="1" applyAlignment="1">
      <alignment vertical="center" wrapText="1"/>
    </xf>
    <xf numFmtId="0" fontId="82" fillId="0" borderId="457" xfId="0" applyFont="1" applyFill="1" applyBorder="1" applyAlignment="1">
      <alignment vertical="center" wrapText="1"/>
    </xf>
    <xf numFmtId="0" fontId="82" fillId="0" borderId="457" xfId="0" applyFont="1" applyFill="1" applyBorder="1" applyAlignment="1">
      <alignment horizontal="left" vertical="center" wrapText="1"/>
    </xf>
    <xf numFmtId="0" fontId="82" fillId="0" borderId="469" xfId="0" applyFont="1" applyFill="1" applyBorder="1" applyAlignment="1">
      <alignment horizontal="center" vertical="center" wrapText="1"/>
    </xf>
    <xf numFmtId="0" fontId="82" fillId="0" borderId="457" xfId="0" applyFont="1" applyFill="1" applyBorder="1" applyAlignment="1">
      <alignment horizontal="center" vertical="center" wrapText="1"/>
    </xf>
    <xf numFmtId="0" fontId="82" fillId="0" borderId="462" xfId="0" applyFont="1" applyFill="1" applyBorder="1" applyAlignment="1">
      <alignment horizontal="center" vertical="center" wrapText="1"/>
    </xf>
    <xf numFmtId="4" fontId="82" fillId="0" borderId="457" xfId="0" applyNumberFormat="1" applyFont="1" applyFill="1" applyBorder="1" applyAlignment="1">
      <alignment vertical="center" wrapText="1"/>
    </xf>
    <xf numFmtId="0" fontId="13" fillId="0" borderId="457" xfId="0" applyNumberFormat="1" applyFont="1" applyFill="1" applyBorder="1" applyAlignment="1" applyProtection="1">
      <alignment horizontal="center" vertical="center"/>
    </xf>
    <xf numFmtId="0" fontId="82" fillId="0" borderId="457" xfId="0" applyNumberFormat="1" applyFont="1" applyFill="1" applyBorder="1" applyAlignment="1" applyProtection="1">
      <alignment vertical="center" wrapText="1"/>
    </xf>
    <xf numFmtId="9" fontId="11" fillId="0" borderId="457" xfId="189" applyFont="1" applyFill="1" applyBorder="1" applyAlignment="1">
      <alignment horizontal="center" vertical="center"/>
    </xf>
    <xf numFmtId="0" fontId="11" fillId="0" borderId="457" xfId="0" applyFont="1" applyFill="1" applyBorder="1" applyAlignment="1">
      <alignment horizontal="center" vertical="center"/>
    </xf>
    <xf numFmtId="0" fontId="0" fillId="0" borderId="469" xfId="0" applyFont="1" applyFill="1" applyBorder="1" applyAlignment="1">
      <alignment horizontal="left" vertical="center"/>
    </xf>
    <xf numFmtId="0" fontId="0" fillId="0" borderId="457" xfId="0" applyFont="1" applyBorder="1" applyAlignment="1">
      <alignment horizontal="left" vertical="top"/>
    </xf>
    <xf numFmtId="0" fontId="82" fillId="0" borderId="457" xfId="0" applyFont="1" applyFill="1" applyBorder="1" applyAlignment="1">
      <alignment vertical="center"/>
    </xf>
    <xf numFmtId="10" fontId="98" fillId="33" borderId="452" xfId="0" applyNumberFormat="1" applyFont="1" applyFill="1" applyBorder="1" applyAlignment="1">
      <alignment horizontal="center" vertical="center"/>
    </xf>
    <xf numFmtId="0" fontId="98" fillId="33" borderId="452" xfId="0" applyFont="1" applyFill="1" applyBorder="1" applyAlignment="1">
      <alignment horizontal="center" vertical="center"/>
    </xf>
    <xf numFmtId="0" fontId="98" fillId="33" borderId="452" xfId="0" applyFont="1" applyFill="1" applyBorder="1" applyAlignment="1">
      <alignment horizontal="center" vertical="center" wrapText="1"/>
    </xf>
    <xf numFmtId="4" fontId="98" fillId="33" borderId="452" xfId="107" applyNumberFormat="1" applyFont="1" applyFill="1" applyBorder="1" applyAlignment="1">
      <alignment horizontal="center" vertical="center" wrapText="1"/>
    </xf>
    <xf numFmtId="0" fontId="86" fillId="0" borderId="452" xfId="0" applyFont="1" applyBorder="1"/>
    <xf numFmtId="0" fontId="0" fillId="0" borderId="452" xfId="0" applyBorder="1" applyAlignment="1">
      <alignment horizontal="center" vertical="center"/>
    </xf>
    <xf numFmtId="4" fontId="0" fillId="0" borderId="429" xfId="0" applyNumberFormat="1" applyFont="1" applyBorder="1" applyAlignment="1">
      <alignment horizontal="center" vertical="center"/>
    </xf>
    <xf numFmtId="0" fontId="0" fillId="0" borderId="429"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4" fillId="0" borderId="0" xfId="66" applyFont="1" applyFill="1" applyAlignment="1">
      <alignment horizontal="center" vertical="center" wrapText="1"/>
    </xf>
    <xf numFmtId="0" fontId="224" fillId="0" borderId="0" xfId="66" applyFont="1" applyFill="1" applyAlignment="1">
      <alignment horizontal="center" vertical="center"/>
    </xf>
    <xf numFmtId="4" fontId="224" fillId="0" borderId="0" xfId="66" applyNumberFormat="1" applyFont="1" applyFill="1" applyAlignment="1">
      <alignment horizontal="center" vertical="center"/>
    </xf>
    <xf numFmtId="0" fontId="121" fillId="35" borderId="211" xfId="52" applyFont="1" applyFill="1" applyBorder="1" applyAlignment="1">
      <alignment horizontal="center" vertical="center" wrapText="1"/>
    </xf>
    <xf numFmtId="0" fontId="121" fillId="35" borderId="154" xfId="52" applyFont="1" applyFill="1" applyBorder="1" applyAlignment="1">
      <alignment horizontal="center" vertical="center" wrapText="1"/>
    </xf>
    <xf numFmtId="0" fontId="121" fillId="35" borderId="223" xfId="52" applyFont="1" applyFill="1" applyBorder="1" applyAlignment="1">
      <alignment horizontal="center" vertical="center" wrapText="1"/>
    </xf>
    <xf numFmtId="0" fontId="16" fillId="35" borderId="97" xfId="52" applyFont="1" applyFill="1" applyBorder="1" applyAlignment="1">
      <alignment horizontal="center" vertical="center" wrapText="1"/>
    </xf>
    <xf numFmtId="0" fontId="121" fillId="35" borderId="216" xfId="52" applyFont="1" applyFill="1" applyBorder="1" applyAlignment="1">
      <alignment horizontal="center" vertical="center" wrapText="1"/>
    </xf>
    <xf numFmtId="2" fontId="121" fillId="35" borderId="216" xfId="66" applyNumberFormat="1" applyFont="1" applyFill="1" applyBorder="1" applyAlignment="1">
      <alignment horizontal="center" vertical="center" wrapText="1"/>
    </xf>
    <xf numFmtId="2" fontId="121" fillId="35" borderId="153" xfId="66" applyNumberFormat="1" applyFont="1" applyFill="1" applyBorder="1" applyAlignment="1">
      <alignment horizontal="center" vertical="center" wrapText="1"/>
    </xf>
    <xf numFmtId="0" fontId="222" fillId="0" borderId="338" xfId="52" applyFont="1" applyFill="1" applyBorder="1" applyAlignment="1">
      <alignment horizontal="center"/>
    </xf>
    <xf numFmtId="0" fontId="222" fillId="0" borderId="222" xfId="52" applyFont="1" applyFill="1" applyBorder="1" applyAlignment="1">
      <alignment horizontal="center"/>
    </xf>
    <xf numFmtId="2" fontId="82" fillId="0" borderId="457" xfId="107" applyNumberFormat="1" applyFont="1" applyFill="1" applyBorder="1" applyAlignment="1">
      <alignment horizontal="center" vertical="center"/>
    </xf>
    <xf numFmtId="0" fontId="86" fillId="0" borderId="0" xfId="0" applyFont="1" applyFill="1"/>
    <xf numFmtId="0" fontId="126" fillId="0" borderId="457" xfId="0" applyFont="1" applyFill="1" applyBorder="1" applyAlignment="1">
      <alignment vertical="center" wrapText="1"/>
    </xf>
    <xf numFmtId="0" fontId="126" fillId="0" borderId="457" xfId="0" applyFont="1" applyFill="1" applyBorder="1" applyAlignment="1">
      <alignment horizontal="left" vertical="center" wrapText="1"/>
    </xf>
    <xf numFmtId="4" fontId="126" fillId="0" borderId="457" xfId="0" applyNumberFormat="1" applyFont="1" applyFill="1" applyBorder="1" applyAlignment="1">
      <alignment vertical="center" wrapText="1"/>
    </xf>
    <xf numFmtId="0" fontId="92" fillId="43" borderId="0" xfId="0" applyFont="1" applyFill="1" applyAlignment="1">
      <alignment vertical="center"/>
    </xf>
    <xf numFmtId="0" fontId="216" fillId="43" borderId="423" xfId="0" applyFont="1" applyFill="1" applyBorder="1" applyAlignment="1">
      <alignment horizontal="center" vertical="center"/>
    </xf>
    <xf numFmtId="0" fontId="162" fillId="43" borderId="462" xfId="0" applyFont="1" applyFill="1" applyBorder="1" applyAlignment="1">
      <alignment vertical="center"/>
    </xf>
    <xf numFmtId="0" fontId="162" fillId="43" borderId="449" xfId="0" applyFont="1" applyFill="1" applyBorder="1" applyAlignment="1">
      <alignment vertical="center"/>
    </xf>
    <xf numFmtId="0" fontId="162" fillId="43" borderId="448" xfId="0" applyFont="1" applyFill="1" applyBorder="1" applyAlignment="1">
      <alignment vertical="center"/>
    </xf>
    <xf numFmtId="0" fontId="162" fillId="43" borderId="423" xfId="0" applyFont="1" applyFill="1" applyBorder="1" applyAlignment="1">
      <alignment horizontal="left" vertical="center"/>
    </xf>
    <xf numFmtId="0" fontId="92" fillId="43" borderId="423" xfId="0" applyFont="1" applyFill="1" applyBorder="1" applyAlignment="1">
      <alignment vertical="center"/>
    </xf>
    <xf numFmtId="0" fontId="92" fillId="43" borderId="423" xfId="0" applyFont="1" applyFill="1" applyBorder="1" applyAlignment="1">
      <alignment horizontal="right" vertical="center"/>
    </xf>
    <xf numFmtId="0" fontId="92" fillId="43" borderId="423" xfId="0" applyFont="1" applyFill="1" applyBorder="1" applyAlignment="1">
      <alignment horizontal="center" vertical="center"/>
    </xf>
    <xf numFmtId="0" fontId="92" fillId="43" borderId="423" xfId="0" applyFont="1" applyFill="1" applyBorder="1" applyAlignment="1">
      <alignment horizontal="left" vertical="center"/>
    </xf>
    <xf numFmtId="0" fontId="1" fillId="43" borderId="423" xfId="0" applyFont="1" applyFill="1" applyBorder="1" applyAlignment="1">
      <alignment horizontal="center" vertical="center"/>
    </xf>
    <xf numFmtId="4" fontId="92" fillId="43" borderId="423" xfId="0" applyNumberFormat="1" applyFont="1" applyFill="1" applyBorder="1" applyAlignment="1">
      <alignment horizontal="center" vertical="center"/>
    </xf>
    <xf numFmtId="3" fontId="92" fillId="43" borderId="423" xfId="0" applyNumberFormat="1" applyFont="1" applyFill="1" applyBorder="1" applyAlignment="1">
      <alignment horizontal="center" vertical="center"/>
    </xf>
    <xf numFmtId="0" fontId="92" fillId="43" borderId="423" xfId="0" applyNumberFormat="1" applyFont="1" applyFill="1" applyBorder="1" applyAlignment="1">
      <alignment horizontal="center" vertical="center"/>
    </xf>
    <xf numFmtId="4" fontId="162" fillId="43" borderId="423" xfId="0" applyNumberFormat="1" applyFont="1" applyFill="1" applyBorder="1" applyAlignment="1">
      <alignment horizontal="center" vertical="center"/>
    </xf>
    <xf numFmtId="0" fontId="92" fillId="43" borderId="457" xfId="0" applyFont="1" applyFill="1" applyBorder="1" applyAlignment="1">
      <alignment horizontal="center" vertical="center"/>
    </xf>
    <xf numFmtId="0" fontId="1" fillId="43" borderId="457" xfId="0" applyFont="1" applyFill="1" applyBorder="1" applyAlignment="1">
      <alignment horizontal="justify" vertical="center"/>
    </xf>
    <xf numFmtId="0" fontId="0" fillId="43" borderId="457" xfId="0" applyFill="1" applyBorder="1" applyAlignment="1">
      <alignment vertical="center"/>
    </xf>
    <xf numFmtId="0" fontId="92" fillId="43" borderId="457" xfId="0" applyFont="1" applyFill="1" applyBorder="1" applyAlignment="1">
      <alignment vertical="center"/>
    </xf>
    <xf numFmtId="0" fontId="92" fillId="95" borderId="457" xfId="0" applyFont="1" applyFill="1" applyBorder="1" applyAlignment="1">
      <alignment horizontal="center" vertical="center"/>
    </xf>
    <xf numFmtId="0" fontId="92" fillId="95" borderId="423" xfId="0" applyFont="1" applyFill="1" applyBorder="1" applyAlignment="1">
      <alignment horizontal="center" vertical="center"/>
    </xf>
    <xf numFmtId="2" fontId="17" fillId="35" borderId="184" xfId="66" applyNumberFormat="1" applyFont="1" applyFill="1" applyBorder="1" applyAlignment="1">
      <alignment horizontal="center" vertical="center" wrapText="1"/>
    </xf>
    <xf numFmtId="0" fontId="221" fillId="0" borderId="0" xfId="0" applyFont="1" applyFill="1" applyBorder="1" applyAlignment="1">
      <alignment horizontal="center"/>
    </xf>
    <xf numFmtId="0" fontId="221" fillId="0" borderId="0" xfId="0" applyFont="1" applyFill="1" applyBorder="1"/>
    <xf numFmtId="4" fontId="86" fillId="0" borderId="0" xfId="0" applyNumberFormat="1" applyFont="1" applyFill="1"/>
    <xf numFmtId="0" fontId="83" fillId="36" borderId="462" xfId="0" applyFont="1" applyFill="1" applyBorder="1" applyAlignment="1">
      <alignment vertical="center"/>
    </xf>
    <xf numFmtId="0" fontId="83" fillId="36" borderId="459" xfId="0" applyFont="1" applyFill="1" applyBorder="1" applyAlignment="1">
      <alignment vertical="center"/>
    </xf>
    <xf numFmtId="0" fontId="83" fillId="36" borderId="469" xfId="0" applyFont="1" applyFill="1" applyBorder="1" applyAlignment="1">
      <alignment vertical="center"/>
    </xf>
    <xf numFmtId="0" fontId="3" fillId="36" borderId="457" xfId="0" applyFont="1" applyFill="1" applyBorder="1" applyAlignment="1">
      <alignment vertical="center" wrapText="1"/>
    </xf>
    <xf numFmtId="0" fontId="77" fillId="0" borderId="0" xfId="24710" applyFill="1">
      <alignment vertical="center"/>
    </xf>
    <xf numFmtId="4" fontId="0" fillId="0" borderId="436" xfId="0" applyNumberFormat="1" applyFont="1" applyFill="1" applyBorder="1" applyAlignment="1">
      <alignment horizontal="center" vertical="center"/>
    </xf>
    <xf numFmtId="4" fontId="79" fillId="0" borderId="457" xfId="198" applyNumberFormat="1" applyFill="1" applyBorder="1" applyAlignment="1">
      <alignment horizontal="center" vertical="center"/>
    </xf>
    <xf numFmtId="0" fontId="79" fillId="0" borderId="0" xfId="198" applyFill="1"/>
    <xf numFmtId="4" fontId="101" fillId="96" borderId="457" xfId="107" applyNumberFormat="1" applyFont="1" applyFill="1" applyBorder="1" applyAlignment="1">
      <alignment horizontal="center" vertical="center"/>
    </xf>
    <xf numFmtId="4" fontId="101" fillId="96" borderId="111" xfId="107" applyNumberFormat="1" applyFont="1" applyFill="1" applyBorder="1" applyAlignment="1">
      <alignment horizontal="center" vertical="center"/>
    </xf>
    <xf numFmtId="4" fontId="101" fillId="96" borderId="436" xfId="107" applyNumberFormat="1" applyFont="1" applyFill="1" applyBorder="1" applyAlignment="1">
      <alignment horizontal="center" vertical="center"/>
    </xf>
    <xf numFmtId="0" fontId="214" fillId="35" borderId="0" xfId="0" applyFont="1" applyFill="1" applyBorder="1" applyAlignment="1">
      <alignment horizontal="center" vertical="center" wrapText="1"/>
    </xf>
    <xf numFmtId="0" fontId="214" fillId="35" borderId="394" xfId="0" applyFont="1" applyFill="1" applyBorder="1" applyAlignment="1">
      <alignment horizontal="center" vertical="center" wrapText="1"/>
    </xf>
    <xf numFmtId="0" fontId="214" fillId="35" borderId="376" xfId="0" applyFont="1" applyFill="1" applyBorder="1" applyAlignment="1">
      <alignment horizontal="center" vertical="center" wrapText="1"/>
    </xf>
    <xf numFmtId="0" fontId="83" fillId="0" borderId="457" xfId="0" applyFont="1" applyBorder="1"/>
    <xf numFmtId="0" fontId="111" fillId="0" borderId="457" xfId="0" applyFont="1" applyBorder="1" applyAlignment="1">
      <alignment horizontal="center" vertical="center"/>
    </xf>
    <xf numFmtId="0" fontId="111" fillId="0" borderId="457" xfId="0" applyFont="1" applyBorder="1" applyAlignment="1">
      <alignment vertical="center" wrapText="1"/>
    </xf>
    <xf numFmtId="0" fontId="83" fillId="0" borderId="457" xfId="0" applyFont="1" applyBorder="1" applyAlignment="1">
      <alignment horizontal="center"/>
    </xf>
    <xf numFmtId="0" fontId="0" fillId="0" borderId="457" xfId="0" applyFont="1" applyBorder="1" applyAlignment="1" applyProtection="1">
      <protection locked="0"/>
    </xf>
    <xf numFmtId="0" fontId="215" fillId="0" borderId="457" xfId="0" applyFont="1" applyFill="1" applyBorder="1" applyAlignment="1">
      <alignment horizontal="center" vertical="center"/>
    </xf>
    <xf numFmtId="0" fontId="0" fillId="0" borderId="457" xfId="0" applyFont="1" applyBorder="1" applyProtection="1">
      <protection locked="0"/>
    </xf>
    <xf numFmtId="0" fontId="214" fillId="36" borderId="457" xfId="0" applyFont="1" applyFill="1" applyBorder="1" applyAlignment="1">
      <alignment horizontal="center" vertical="center" wrapText="1"/>
    </xf>
    <xf numFmtId="2" fontId="111" fillId="36" borderId="457" xfId="0" applyNumberFormat="1" applyFont="1" applyFill="1" applyBorder="1" applyAlignment="1">
      <alignment horizontal="center" vertical="center"/>
    </xf>
    <xf numFmtId="0" fontId="0" fillId="0" borderId="478" xfId="0" applyFont="1" applyFill="1" applyBorder="1" applyAlignment="1">
      <alignment horizontal="center" vertical="center"/>
    </xf>
    <xf numFmtId="4" fontId="89" fillId="0" borderId="479" xfId="0" applyNumberFormat="1" applyFont="1" applyFill="1" applyBorder="1" applyAlignment="1">
      <alignment horizontal="center" vertical="center"/>
    </xf>
    <xf numFmtId="4" fontId="89" fillId="0" borderId="463" xfId="0" applyNumberFormat="1" applyFont="1" applyFill="1" applyBorder="1" applyAlignment="1">
      <alignment horizontal="center" vertical="center"/>
    </xf>
    <xf numFmtId="4" fontId="89" fillId="0" borderId="464" xfId="0" applyNumberFormat="1" applyFont="1" applyFill="1" applyBorder="1" applyAlignment="1">
      <alignment horizontal="center" vertical="center"/>
    </xf>
    <xf numFmtId="4" fontId="89" fillId="0" borderId="475" xfId="0" applyNumberFormat="1" applyFont="1" applyFill="1" applyBorder="1" applyAlignment="1">
      <alignment horizontal="center" vertical="center"/>
    </xf>
    <xf numFmtId="4" fontId="89" fillId="0" borderId="467" xfId="0" applyNumberFormat="1" applyFont="1" applyFill="1" applyBorder="1" applyAlignment="1">
      <alignment horizontal="center" vertical="center"/>
    </xf>
    <xf numFmtId="4" fontId="89" fillId="0" borderId="438" xfId="0" applyNumberFormat="1" applyFont="1" applyFill="1" applyBorder="1" applyAlignment="1">
      <alignment horizontal="center" vertical="center"/>
    </xf>
    <xf numFmtId="0" fontId="89" fillId="0" borderId="387" xfId="0" applyFont="1" applyFill="1" applyBorder="1" applyAlignment="1">
      <alignment horizontal="center" vertical="center"/>
    </xf>
    <xf numFmtId="0" fontId="89" fillId="0" borderId="452" xfId="0" applyFont="1" applyFill="1" applyBorder="1" applyAlignment="1">
      <alignment vertical="center"/>
    </xf>
    <xf numFmtId="0" fontId="89" fillId="0" borderId="452" xfId="0" applyFont="1" applyFill="1" applyBorder="1" applyAlignment="1">
      <alignment horizontal="center" vertical="center"/>
    </xf>
    <xf numFmtId="4" fontId="89" fillId="0" borderId="477" xfId="0" applyNumberFormat="1" applyFont="1" applyFill="1" applyBorder="1" applyAlignment="1">
      <alignment horizontal="center" vertical="center"/>
    </xf>
    <xf numFmtId="0" fontId="89" fillId="0" borderId="436" xfId="0" applyFont="1" applyFill="1" applyBorder="1" applyAlignment="1">
      <alignment vertical="center"/>
    </xf>
    <xf numFmtId="0" fontId="89" fillId="0" borderId="436" xfId="0" applyFont="1" applyFill="1" applyBorder="1" applyAlignment="1">
      <alignment horizontal="center" vertical="center"/>
    </xf>
    <xf numFmtId="0" fontId="89" fillId="0" borderId="383" xfId="0" applyFont="1" applyFill="1" applyBorder="1" applyAlignment="1">
      <alignment vertical="center"/>
    </xf>
    <xf numFmtId="0" fontId="89" fillId="0" borderId="377" xfId="0" applyFont="1" applyFill="1" applyBorder="1" applyAlignment="1">
      <alignment horizontal="center" vertical="center"/>
    </xf>
    <xf numFmtId="0" fontId="89" fillId="0" borderId="465" xfId="0" applyFont="1" applyFill="1" applyBorder="1" applyAlignment="1">
      <alignment vertical="center"/>
    </xf>
    <xf numFmtId="0" fontId="89" fillId="0" borderId="457" xfId="0" applyFont="1" applyFill="1" applyBorder="1" applyAlignment="1">
      <alignment horizontal="center" vertical="center"/>
    </xf>
    <xf numFmtId="0" fontId="89" fillId="0" borderId="439" xfId="0" applyFont="1" applyFill="1" applyBorder="1" applyAlignment="1">
      <alignment vertical="center"/>
    </xf>
    <xf numFmtId="0" fontId="89" fillId="0" borderId="474" xfId="0" applyFont="1" applyFill="1" applyBorder="1" applyAlignment="1">
      <alignment vertical="center"/>
    </xf>
    <xf numFmtId="0" fontId="89" fillId="0" borderId="71" xfId="0" applyFont="1" applyFill="1" applyBorder="1" applyAlignment="1">
      <alignment vertical="center"/>
    </xf>
    <xf numFmtId="4" fontId="89" fillId="0" borderId="480" xfId="0" applyNumberFormat="1" applyFont="1" applyFill="1" applyBorder="1" applyAlignment="1">
      <alignment horizontal="center" vertical="center"/>
    </xf>
    <xf numFmtId="4" fontId="89" fillId="0" borderId="469" xfId="0" applyNumberFormat="1" applyFont="1" applyFill="1" applyBorder="1" applyAlignment="1">
      <alignment horizontal="center" vertical="center"/>
    </xf>
    <xf numFmtId="49" fontId="97" fillId="0" borderId="471" xfId="52" applyNumberFormat="1" applyFont="1" applyFill="1" applyBorder="1" applyAlignment="1">
      <alignment vertical="center" wrapText="1"/>
    </xf>
    <xf numFmtId="49" fontId="97" fillId="0" borderId="473" xfId="52" applyNumberFormat="1" applyFont="1" applyFill="1" applyBorder="1" applyAlignment="1">
      <alignment horizontal="center" vertical="center" wrapText="1"/>
    </xf>
    <xf numFmtId="49" fontId="97" fillId="0" borderId="473" xfId="52" applyNumberFormat="1" applyFont="1" applyFill="1" applyBorder="1" applyAlignment="1">
      <alignment vertical="center" wrapText="1"/>
    </xf>
    <xf numFmtId="0" fontId="89" fillId="0" borderId="468" xfId="0" applyFont="1" applyBorder="1" applyAlignment="1">
      <alignment horizontal="left" vertical="top" wrapText="1"/>
    </xf>
    <xf numFmtId="0" fontId="0" fillId="0" borderId="452" xfId="0" applyFill="1" applyBorder="1" applyAlignment="1">
      <alignment horizontal="center" vertical="center"/>
    </xf>
    <xf numFmtId="0" fontId="0" fillId="0" borderId="457" xfId="0" applyFill="1" applyBorder="1" applyAlignment="1">
      <alignment horizontal="center" vertical="center"/>
    </xf>
    <xf numFmtId="0" fontId="84" fillId="0" borderId="98" xfId="0" applyFont="1" applyBorder="1" applyAlignment="1">
      <alignment vertical="center"/>
    </xf>
    <xf numFmtId="0" fontId="84" fillId="0" borderId="114" xfId="0" applyFont="1" applyBorder="1" applyAlignment="1">
      <alignment vertical="center"/>
    </xf>
    <xf numFmtId="0" fontId="11" fillId="97" borderId="115" xfId="0" applyFont="1" applyFill="1" applyBorder="1" applyAlignment="1">
      <alignment horizontal="center" vertical="center"/>
    </xf>
    <xf numFmtId="9" fontId="11" fillId="97" borderId="115" xfId="189" applyFont="1" applyFill="1" applyBorder="1" applyAlignment="1">
      <alignment horizontal="center" vertical="center"/>
    </xf>
    <xf numFmtId="0" fontId="3" fillId="35" borderId="383" xfId="0" applyFont="1" applyFill="1" applyBorder="1" applyAlignment="1">
      <alignment horizontal="center" vertical="center" wrapText="1"/>
    </xf>
    <xf numFmtId="0" fontId="3" fillId="35" borderId="222" xfId="0" applyFont="1" applyFill="1" applyBorder="1" applyAlignment="1">
      <alignment horizontal="center" vertical="center" wrapText="1"/>
    </xf>
    <xf numFmtId="0" fontId="3" fillId="35" borderId="338" xfId="0" applyFont="1" applyFill="1" applyBorder="1" applyAlignment="1">
      <alignment horizontal="center" vertical="center" wrapText="1"/>
    </xf>
    <xf numFmtId="0" fontId="3" fillId="35" borderId="384" xfId="0" applyFont="1" applyFill="1" applyBorder="1" applyAlignment="1">
      <alignment horizontal="center" vertical="center" wrapText="1"/>
    </xf>
    <xf numFmtId="0" fontId="3" fillId="35" borderId="221" xfId="0" applyFont="1" applyFill="1" applyBorder="1" applyAlignment="1">
      <alignment horizontal="center" vertical="center" wrapText="1"/>
    </xf>
    <xf numFmtId="0" fontId="3" fillId="35" borderId="347" xfId="0" applyFont="1" applyFill="1" applyBorder="1" applyAlignment="1">
      <alignment horizontal="center" vertical="center" wrapText="1"/>
    </xf>
    <xf numFmtId="0" fontId="3" fillId="35" borderId="389" xfId="0" applyFont="1" applyFill="1" applyBorder="1" applyAlignment="1">
      <alignment horizontal="center" vertical="center" wrapText="1"/>
    </xf>
    <xf numFmtId="0" fontId="3" fillId="35" borderId="387" xfId="0" applyFont="1" applyFill="1" applyBorder="1" applyAlignment="1">
      <alignment horizontal="center" vertical="center" wrapText="1"/>
    </xf>
    <xf numFmtId="0" fontId="3" fillId="35" borderId="388" xfId="0" applyFont="1" applyFill="1" applyBorder="1" applyAlignment="1">
      <alignment horizontal="center" vertical="center" wrapText="1"/>
    </xf>
    <xf numFmtId="0" fontId="3" fillId="35" borderId="399" xfId="0" applyFont="1" applyFill="1" applyBorder="1" applyAlignment="1">
      <alignment horizontal="center" vertical="center" wrapText="1"/>
    </xf>
    <xf numFmtId="4" fontId="3" fillId="35" borderId="390" xfId="0" applyNumberFormat="1" applyFont="1" applyFill="1" applyBorder="1" applyAlignment="1">
      <alignment horizontal="center" vertical="center" wrapText="1"/>
    </xf>
    <xf numFmtId="4" fontId="3" fillId="35" borderId="70" xfId="0" applyNumberFormat="1" applyFont="1" applyFill="1" applyBorder="1" applyAlignment="1">
      <alignment horizontal="center" vertical="center" wrapText="1"/>
    </xf>
    <xf numFmtId="4" fontId="3" fillId="35" borderId="72" xfId="0" applyNumberFormat="1" applyFont="1" applyFill="1" applyBorder="1" applyAlignment="1">
      <alignment horizontal="center" vertical="center" wrapText="1"/>
    </xf>
    <xf numFmtId="0" fontId="0" fillId="0" borderId="383" xfId="0" applyFill="1" applyBorder="1" applyAlignment="1">
      <alignment horizontal="left" vertical="top"/>
    </xf>
    <xf numFmtId="0" fontId="0" fillId="0" borderId="384" xfId="0" applyFill="1" applyBorder="1" applyAlignment="1">
      <alignment horizontal="left" vertical="top"/>
    </xf>
    <xf numFmtId="0" fontId="0" fillId="0" borderId="397" xfId="0" applyFill="1" applyBorder="1" applyAlignment="1">
      <alignment horizontal="center" vertical="top"/>
    </xf>
    <xf numFmtId="0" fontId="0" fillId="0" borderId="116" xfId="0" applyFill="1" applyBorder="1" applyAlignment="1">
      <alignment horizontal="center" vertical="top"/>
    </xf>
    <xf numFmtId="0" fontId="0" fillId="0" borderId="466" xfId="0" applyFill="1" applyBorder="1" applyAlignment="1">
      <alignment horizontal="center" vertical="top"/>
    </xf>
    <xf numFmtId="4" fontId="83" fillId="0" borderId="383" xfId="0" applyNumberFormat="1" applyFont="1" applyFill="1" applyBorder="1" applyAlignment="1">
      <alignment horizontal="center" vertical="top"/>
    </xf>
    <xf numFmtId="4" fontId="83" fillId="0" borderId="384" xfId="0" applyNumberFormat="1" applyFont="1" applyFill="1" applyBorder="1" applyAlignment="1">
      <alignment horizontal="center" vertical="top"/>
    </xf>
    <xf numFmtId="0" fontId="0" fillId="0" borderId="385" xfId="0" applyFill="1" applyBorder="1" applyAlignment="1">
      <alignment horizontal="left" vertical="top"/>
    </xf>
    <xf numFmtId="0" fontId="0" fillId="0" borderId="386" xfId="0" applyFill="1" applyBorder="1" applyAlignment="1">
      <alignment horizontal="left" vertical="top"/>
    </xf>
    <xf numFmtId="0" fontId="0" fillId="0" borderId="393" xfId="0" applyFill="1" applyBorder="1" applyAlignment="1">
      <alignment horizontal="center" vertical="top"/>
    </xf>
    <xf numFmtId="0" fontId="0" fillId="0" borderId="380" xfId="0" applyFill="1" applyBorder="1" applyAlignment="1">
      <alignment horizontal="center" vertical="top"/>
    </xf>
    <xf numFmtId="0" fontId="0" fillId="0" borderId="478" xfId="0" applyFill="1" applyBorder="1" applyAlignment="1">
      <alignment horizontal="center" vertical="top"/>
    </xf>
    <xf numFmtId="4" fontId="83" fillId="0" borderId="385" xfId="0" applyNumberFormat="1" applyFont="1" applyFill="1" applyBorder="1" applyAlignment="1">
      <alignment horizontal="center" vertical="top"/>
    </xf>
    <xf numFmtId="4" fontId="83" fillId="0" borderId="386" xfId="0" applyNumberFormat="1" applyFont="1" applyFill="1" applyBorder="1" applyAlignment="1">
      <alignment horizontal="center" vertical="top"/>
    </xf>
    <xf numFmtId="0" fontId="0" fillId="0" borderId="347" xfId="0" applyFill="1" applyBorder="1" applyAlignment="1">
      <alignment horizontal="left" vertical="top"/>
    </xf>
    <xf numFmtId="0" fontId="0" fillId="0" borderId="388" xfId="0" applyFill="1" applyBorder="1" applyAlignment="1">
      <alignment horizontal="left" vertical="top"/>
    </xf>
    <xf numFmtId="0" fontId="0" fillId="0" borderId="390" xfId="0" applyFill="1" applyBorder="1" applyAlignment="1">
      <alignment horizontal="center" vertical="top"/>
    </xf>
    <xf numFmtId="0" fontId="0" fillId="0" borderId="387" xfId="0" applyFill="1" applyBorder="1" applyAlignment="1">
      <alignment horizontal="center" vertical="top"/>
    </xf>
    <xf numFmtId="0" fontId="0" fillId="0" borderId="389" xfId="0" applyFill="1" applyBorder="1" applyAlignment="1">
      <alignment horizontal="center" vertical="top"/>
    </xf>
    <xf numFmtId="4" fontId="83" fillId="0" borderId="347" xfId="0" applyNumberFormat="1" applyFont="1" applyFill="1" applyBorder="1" applyAlignment="1">
      <alignment horizontal="center" vertical="top"/>
    </xf>
    <xf numFmtId="4" fontId="83" fillId="0" borderId="388" xfId="0" applyNumberFormat="1" applyFont="1" applyFill="1" applyBorder="1" applyAlignment="1">
      <alignment horizontal="center" vertical="top"/>
    </xf>
    <xf numFmtId="0" fontId="0" fillId="0" borderId="209" xfId="0" applyFill="1" applyBorder="1" applyAlignment="1">
      <alignment horizontal="center" vertical="top"/>
    </xf>
    <xf numFmtId="0" fontId="0" fillId="0" borderId="338" xfId="0" applyFill="1" applyBorder="1" applyAlignment="1">
      <alignment horizontal="center" vertical="top"/>
    </xf>
    <xf numFmtId="0" fontId="0" fillId="0" borderId="222" xfId="0" applyFill="1" applyBorder="1" applyAlignment="1">
      <alignment horizontal="center" vertical="top"/>
    </xf>
    <xf numFmtId="0" fontId="0" fillId="0" borderId="458" xfId="0" applyFill="1" applyBorder="1" applyAlignment="1">
      <alignment horizontal="center" vertical="top"/>
    </xf>
    <xf numFmtId="0" fontId="0" fillId="0" borderId="377" xfId="0" applyFill="1" applyBorder="1" applyAlignment="1">
      <alignment horizontal="center" vertical="top"/>
    </xf>
    <xf numFmtId="0" fontId="0" fillId="0" borderId="384" xfId="0" applyFill="1" applyBorder="1" applyAlignment="1">
      <alignment horizontal="center" vertical="top"/>
    </xf>
    <xf numFmtId="0" fontId="0" fillId="0" borderId="465" xfId="0" applyFill="1" applyBorder="1" applyAlignment="1">
      <alignment horizontal="left" vertical="top"/>
    </xf>
    <xf numFmtId="0" fontId="0" fillId="0" borderId="460" xfId="0" applyFill="1" applyBorder="1" applyAlignment="1">
      <alignment horizontal="left" vertical="top"/>
    </xf>
    <xf numFmtId="0" fontId="0" fillId="0" borderId="469" xfId="0" applyFill="1" applyBorder="1" applyAlignment="1">
      <alignment horizontal="center" vertical="top"/>
    </xf>
    <xf numFmtId="0" fontId="0" fillId="0" borderId="457" xfId="0" applyFill="1" applyBorder="1" applyAlignment="1">
      <alignment horizontal="center" vertical="top"/>
    </xf>
    <xf numFmtId="0" fontId="0" fillId="0" borderId="460" xfId="0" applyFill="1" applyBorder="1" applyAlignment="1">
      <alignment horizontal="center" vertical="top"/>
    </xf>
    <xf numFmtId="0" fontId="0" fillId="0" borderId="439" xfId="0" applyFill="1" applyBorder="1" applyAlignment="1">
      <alignment horizontal="left" vertical="top"/>
    </xf>
    <xf numFmtId="0" fontId="0" fillId="0" borderId="456" xfId="0" applyFill="1" applyBorder="1" applyAlignment="1">
      <alignment horizontal="center" vertical="top"/>
    </xf>
    <xf numFmtId="0" fontId="0" fillId="0" borderId="388" xfId="0" applyFill="1" applyBorder="1" applyAlignment="1">
      <alignment horizontal="center" vertical="top"/>
    </xf>
    <xf numFmtId="0" fontId="83" fillId="36" borderId="478" xfId="0" applyFont="1" applyFill="1" applyBorder="1" applyAlignment="1">
      <alignment vertical="center"/>
    </xf>
    <xf numFmtId="49" fontId="220" fillId="36" borderId="459" xfId="0" applyNumberFormat="1" applyFont="1" applyFill="1" applyBorder="1" applyAlignment="1">
      <alignment vertical="top" wrapText="1"/>
    </xf>
    <xf numFmtId="49" fontId="220" fillId="36" borderId="469" xfId="0" applyNumberFormat="1" applyFont="1" applyFill="1" applyBorder="1" applyAlignment="1">
      <alignment vertical="top" wrapText="1"/>
    </xf>
    <xf numFmtId="0" fontId="89" fillId="0" borderId="452" xfId="0" applyFont="1" applyBorder="1" applyAlignment="1">
      <alignment vertical="center"/>
    </xf>
    <xf numFmtId="0" fontId="89" fillId="0" borderId="429" xfId="0" applyFont="1" applyBorder="1" applyAlignment="1">
      <alignment vertical="center"/>
    </xf>
    <xf numFmtId="0" fontId="89" fillId="0" borderId="436" xfId="0" applyFont="1" applyBorder="1" applyAlignment="1">
      <alignment vertical="center"/>
    </xf>
    <xf numFmtId="49" fontId="220" fillId="36" borderId="462" xfId="0" applyNumberFormat="1" applyFont="1" applyFill="1" applyBorder="1" applyAlignment="1">
      <alignment vertical="top"/>
    </xf>
    <xf numFmtId="49" fontId="163" fillId="33" borderId="452" xfId="52" applyNumberFormat="1" applyFont="1" applyFill="1" applyBorder="1" applyAlignment="1">
      <alignment horizontal="center" vertical="center" wrapText="1"/>
    </xf>
    <xf numFmtId="49" fontId="217" fillId="0" borderId="436" xfId="0" applyNumberFormat="1" applyFont="1" applyBorder="1" applyAlignment="1">
      <alignment vertical="center" wrapText="1"/>
    </xf>
    <xf numFmtId="174" fontId="217" fillId="0" borderId="436" xfId="0" applyNumberFormat="1" applyFont="1" applyBorder="1" applyAlignment="1">
      <alignment horizontal="center" vertical="center" wrapText="1"/>
    </xf>
    <xf numFmtId="169" fontId="217" fillId="0" borderId="436" xfId="0" applyNumberFormat="1" applyFont="1" applyBorder="1" applyAlignment="1">
      <alignment horizontal="center" vertical="center" wrapText="1"/>
    </xf>
    <xf numFmtId="3" fontId="217" fillId="0" borderId="436" xfId="0" applyNumberFormat="1" applyFont="1" applyBorder="1" applyAlignment="1">
      <alignment horizontal="center" vertical="center" wrapText="1"/>
    </xf>
    <xf numFmtId="0" fontId="89" fillId="0" borderId="228" xfId="0" applyFont="1" applyBorder="1" applyAlignment="1">
      <alignment vertical="center"/>
    </xf>
    <xf numFmtId="49" fontId="217" fillId="0" borderId="228" xfId="0" applyNumberFormat="1" applyFont="1" applyBorder="1" applyAlignment="1">
      <alignment vertical="center" wrapText="1"/>
    </xf>
    <xf numFmtId="1" fontId="217" fillId="0" borderId="228" xfId="0" applyNumberFormat="1" applyFont="1" applyBorder="1" applyAlignment="1">
      <alignment horizontal="center" vertical="center" wrapText="1"/>
    </xf>
    <xf numFmtId="174" fontId="217" fillId="0" borderId="228" xfId="0" applyNumberFormat="1" applyFont="1" applyBorder="1" applyAlignment="1">
      <alignment horizontal="center" vertical="center" wrapText="1"/>
    </xf>
    <xf numFmtId="169" fontId="217" fillId="0" borderId="228" xfId="0" applyNumberFormat="1" applyFont="1" applyBorder="1" applyAlignment="1">
      <alignment horizontal="center" vertical="center" wrapText="1"/>
    </xf>
    <xf numFmtId="3" fontId="217" fillId="0" borderId="228" xfId="0" applyNumberFormat="1" applyFont="1" applyBorder="1" applyAlignment="1">
      <alignment horizontal="center" vertical="center" wrapText="1"/>
    </xf>
    <xf numFmtId="0" fontId="217" fillId="0" borderId="436" xfId="0" applyNumberFormat="1" applyFont="1" applyBorder="1" applyAlignment="1">
      <alignment horizontal="center" vertical="center" wrapText="1"/>
    </xf>
    <xf numFmtId="49" fontId="220" fillId="36" borderId="478" xfId="0" applyNumberFormat="1" applyFont="1" applyFill="1" applyBorder="1" applyAlignment="1">
      <alignment vertical="top"/>
    </xf>
    <xf numFmtId="166" fontId="98" fillId="35" borderId="452" xfId="107" applyNumberFormat="1" applyFont="1" applyFill="1" applyBorder="1" applyAlignment="1">
      <alignment horizontal="center" vertical="center" wrapText="1"/>
    </xf>
    <xf numFmtId="0" fontId="13" fillId="0" borderId="478" xfId="0" applyNumberFormat="1" applyFont="1" applyFill="1" applyBorder="1" applyAlignment="1" applyProtection="1">
      <alignment horizontal="center" vertical="center"/>
    </xf>
    <xf numFmtId="166" fontId="101" fillId="0" borderId="469" xfId="107" applyNumberFormat="1" applyFont="1" applyFill="1" applyBorder="1" applyAlignment="1">
      <alignment horizontal="center" vertical="center"/>
    </xf>
    <xf numFmtId="4" fontId="89" fillId="0" borderId="43" xfId="0" applyNumberFormat="1" applyFont="1" applyFill="1" applyBorder="1" applyAlignment="1">
      <alignment horizontal="center" vertical="center"/>
    </xf>
    <xf numFmtId="0" fontId="0" fillId="0" borderId="386" xfId="0" applyFill="1" applyBorder="1"/>
    <xf numFmtId="4" fontId="101" fillId="0" borderId="457" xfId="107" applyNumberFormat="1" applyFont="1" applyFill="1" applyBorder="1" applyAlignment="1">
      <alignment horizontal="center" vertical="center"/>
    </xf>
    <xf numFmtId="0" fontId="0" fillId="0" borderId="457" xfId="0" applyFill="1" applyBorder="1" applyAlignment="1">
      <alignment horizontal="center" vertical="center"/>
    </xf>
    <xf numFmtId="4" fontId="101" fillId="0" borderId="457" xfId="107" applyNumberFormat="1" applyFont="1" applyFill="1" applyBorder="1" applyAlignment="1">
      <alignment horizontal="center" vertical="center"/>
    </xf>
    <xf numFmtId="0" fontId="95" fillId="0" borderId="482" xfId="0" applyFont="1" applyFill="1" applyBorder="1" applyAlignment="1">
      <alignment vertical="center"/>
    </xf>
    <xf numFmtId="0" fontId="0" fillId="0" borderId="482" xfId="0" applyFont="1" applyFill="1" applyBorder="1" applyProtection="1">
      <protection locked="0"/>
    </xf>
    <xf numFmtId="0" fontId="111" fillId="0" borderId="482" xfId="0" applyFont="1" applyFill="1" applyBorder="1" applyAlignment="1">
      <alignment horizontal="center" vertical="center"/>
    </xf>
    <xf numFmtId="0" fontId="111" fillId="0" borderId="482" xfId="0" applyFont="1" applyFill="1" applyBorder="1" applyAlignment="1">
      <alignment vertical="center" wrapText="1"/>
    </xf>
    <xf numFmtId="4" fontId="101" fillId="0" borderId="457" xfId="107" applyNumberFormat="1" applyFont="1" applyFill="1" applyBorder="1" applyAlignment="1">
      <alignment horizontal="center" vertical="center"/>
    </xf>
    <xf numFmtId="0" fontId="82" fillId="0" borderId="457" xfId="16194" applyNumberFormat="1" applyFont="1" applyFill="1" applyBorder="1" applyAlignment="1">
      <alignment horizontal="center" vertical="center"/>
    </xf>
    <xf numFmtId="179" fontId="15" fillId="98" borderId="0" xfId="0" applyNumberFormat="1" applyFont="1" applyFill="1" applyAlignment="1">
      <alignment horizontal="center" vertical="center"/>
    </xf>
    <xf numFmtId="0" fontId="15" fillId="98" borderId="0" xfId="0" applyFont="1" applyFill="1" applyAlignment="1">
      <alignment horizontal="right" wrapText="1"/>
    </xf>
    <xf numFmtId="0" fontId="111" fillId="0" borderId="0" xfId="0" applyFont="1" applyAlignment="1">
      <alignment vertical="center" wrapText="1"/>
    </xf>
    <xf numFmtId="0" fontId="0" fillId="0" borderId="482" xfId="0" applyFont="1" applyFill="1" applyBorder="1"/>
    <xf numFmtId="0" fontId="111" fillId="0" borderId="457" xfId="0" applyFont="1" applyFill="1" applyBorder="1" applyAlignment="1">
      <alignment horizontal="center" vertical="center"/>
    </xf>
    <xf numFmtId="0" fontId="111" fillId="0" borderId="457" xfId="0" applyFont="1" applyFill="1" applyBorder="1" applyAlignment="1">
      <alignment vertical="center" wrapText="1"/>
    </xf>
    <xf numFmtId="0" fontId="86" fillId="0" borderId="0" xfId="0" applyFont="1" applyBorder="1"/>
    <xf numFmtId="0" fontId="0" fillId="0" borderId="0" xfId="0" applyFont="1" applyAlignment="1">
      <alignment horizontal="center" vertical="center" wrapText="1"/>
    </xf>
    <xf numFmtId="0" fontId="0" fillId="0" borderId="491" xfId="0" applyFont="1" applyFill="1" applyBorder="1"/>
    <xf numFmtId="0" fontId="111" fillId="0" borderId="491" xfId="0" applyFont="1" applyFill="1" applyBorder="1" applyAlignment="1">
      <alignment horizontal="center" vertical="center"/>
    </xf>
    <xf numFmtId="0" fontId="111" fillId="0" borderId="491" xfId="0" applyFont="1" applyFill="1" applyBorder="1" applyAlignment="1">
      <alignment vertical="center" wrapText="1"/>
    </xf>
    <xf numFmtId="0" fontId="83" fillId="0" borderId="457" xfId="0" applyFont="1" applyFill="1" applyBorder="1"/>
    <xf numFmtId="0" fontId="83" fillId="0" borderId="490" xfId="0" applyFont="1" applyFill="1" applyBorder="1"/>
    <xf numFmtId="0" fontId="111" fillId="0" borderId="490" xfId="0" applyFont="1" applyFill="1" applyBorder="1" applyAlignment="1">
      <alignment horizontal="center" vertical="center"/>
    </xf>
    <xf numFmtId="0" fontId="111" fillId="0" borderId="490" xfId="0" applyFont="1" applyFill="1" applyBorder="1" applyAlignment="1">
      <alignment vertical="center" wrapText="1"/>
    </xf>
    <xf numFmtId="0" fontId="83" fillId="0" borderId="425" xfId="0" applyFont="1" applyFill="1" applyBorder="1" applyAlignment="1">
      <alignment horizontal="center"/>
    </xf>
    <xf numFmtId="0" fontId="0" fillId="0" borderId="490" xfId="0" applyFont="1" applyFill="1" applyBorder="1"/>
    <xf numFmtId="0" fontId="0" fillId="0" borderId="427" xfId="0" applyFont="1" applyFill="1" applyBorder="1" applyAlignment="1">
      <alignment horizontal="center" vertical="center"/>
    </xf>
    <xf numFmtId="4" fontId="4" fillId="0" borderId="427" xfId="52" applyNumberFormat="1" applyFill="1" applyBorder="1" applyAlignment="1">
      <alignment vertical="center"/>
    </xf>
    <xf numFmtId="0" fontId="0" fillId="0" borderId="493" xfId="0" applyFill="1" applyBorder="1" applyAlignment="1">
      <alignment horizontal="center" vertical="center" wrapText="1"/>
    </xf>
    <xf numFmtId="49" fontId="82" fillId="0" borderId="493" xfId="0" applyNumberFormat="1" applyFont="1" applyFill="1" applyBorder="1" applyAlignment="1">
      <alignment horizontal="center"/>
    </xf>
    <xf numFmtId="0" fontId="96" fillId="35" borderId="115" xfId="0" applyFont="1" applyFill="1" applyBorder="1" applyAlignment="1">
      <alignment horizontal="center" vertical="center"/>
    </xf>
    <xf numFmtId="4" fontId="9" fillId="35" borderId="115" xfId="0" applyNumberFormat="1" applyFont="1" applyFill="1" applyBorder="1" applyAlignment="1">
      <alignment horizontal="center" vertical="center" wrapText="1"/>
    </xf>
    <xf numFmtId="4" fontId="9" fillId="35" borderId="192" xfId="0" applyNumberFormat="1" applyFont="1" applyFill="1" applyBorder="1" applyAlignment="1">
      <alignment horizontal="center" vertical="center" wrapText="1"/>
    </xf>
    <xf numFmtId="0" fontId="9" fillId="35" borderId="383" xfId="0" applyFont="1" applyFill="1" applyBorder="1" applyAlignment="1">
      <alignment horizontal="center" vertical="center" wrapText="1"/>
    </xf>
    <xf numFmtId="0" fontId="9" fillId="35" borderId="222" xfId="0" applyFont="1" applyFill="1" applyBorder="1" applyAlignment="1">
      <alignment horizontal="center" vertical="center" wrapText="1"/>
    </xf>
    <xf numFmtId="0" fontId="0" fillId="0" borderId="501" xfId="0" applyBorder="1"/>
    <xf numFmtId="0" fontId="0" fillId="0" borderId="501" xfId="0" applyFill="1" applyBorder="1" applyAlignment="1">
      <alignment horizontal="center" vertical="center"/>
    </xf>
    <xf numFmtId="0" fontId="5" fillId="0" borderId="457" xfId="24710" applyFont="1" applyFill="1" applyBorder="1" applyAlignment="1">
      <alignment horizontal="center" vertical="center" wrapText="1"/>
    </xf>
    <xf numFmtId="0" fontId="5" fillId="0" borderId="457" xfId="24710" applyFont="1" applyFill="1" applyBorder="1" applyAlignment="1">
      <alignment horizontal="left" vertical="center" wrapText="1"/>
    </xf>
    <xf numFmtId="16" fontId="5" fillId="0" borderId="457" xfId="24710" applyNumberFormat="1" applyFont="1" applyFill="1" applyBorder="1" applyAlignment="1">
      <alignment horizontal="center" vertical="center" wrapText="1"/>
    </xf>
    <xf numFmtId="4" fontId="77" fillId="0" borderId="457" xfId="24710" applyNumberFormat="1" applyFill="1" applyBorder="1">
      <alignment vertical="center"/>
    </xf>
    <xf numFmtId="0" fontId="0" fillId="0" borderId="0" xfId="0"/>
    <xf numFmtId="4" fontId="0" fillId="0" borderId="0" xfId="0" applyNumberFormat="1" applyAlignment="1">
      <alignment horizontal="right" indent="1"/>
    </xf>
    <xf numFmtId="0" fontId="11" fillId="26" borderId="501" xfId="0" applyFont="1" applyFill="1" applyBorder="1" applyAlignment="1">
      <alignment horizontal="center" vertical="center"/>
    </xf>
    <xf numFmtId="10" fontId="11" fillId="27" borderId="501" xfId="0" applyNumberFormat="1" applyFont="1" applyFill="1" applyBorder="1" applyAlignment="1">
      <alignment horizontal="center" vertical="center"/>
    </xf>
    <xf numFmtId="49" fontId="0" fillId="0" borderId="501" xfId="0" applyNumberFormat="1" applyBorder="1" applyAlignment="1">
      <alignment vertical="center" wrapText="1"/>
    </xf>
    <xf numFmtId="0" fontId="0" fillId="0" borderId="501" xfId="0" applyFont="1" applyFill="1" applyBorder="1" applyAlignment="1">
      <alignment horizontal="center" wrapText="1"/>
    </xf>
    <xf numFmtId="0" fontId="83" fillId="33" borderId="501" xfId="0" applyFont="1" applyFill="1" applyBorder="1" applyAlignment="1">
      <alignment vertical="center" wrapText="1"/>
    </xf>
    <xf numFmtId="2" fontId="0" fillId="0" borderId="501" xfId="0" applyNumberFormat="1" applyFill="1" applyBorder="1" applyAlignment="1">
      <alignment horizontal="right" vertical="center" indent="1"/>
    </xf>
    <xf numFmtId="2" fontId="0" fillId="0" borderId="501" xfId="0" applyNumberFormat="1" applyFill="1" applyBorder="1" applyAlignment="1">
      <alignment horizontal="center" vertical="center"/>
    </xf>
    <xf numFmtId="0" fontId="82" fillId="0" borderId="501" xfId="0" applyFont="1" applyFill="1" applyBorder="1" applyAlignment="1">
      <alignment horizontal="left" vertical="center" wrapText="1"/>
    </xf>
    <xf numFmtId="0" fontId="82" fillId="0" borderId="501" xfId="0" applyFont="1" applyFill="1" applyBorder="1" applyAlignment="1">
      <alignment horizontal="center" vertical="center"/>
    </xf>
    <xf numFmtId="2" fontId="82" fillId="0" borderId="501" xfId="107" applyNumberFormat="1" applyFont="1" applyFill="1" applyBorder="1" applyAlignment="1">
      <alignment horizontal="center" vertical="center"/>
    </xf>
    <xf numFmtId="0" fontId="0" fillId="32" borderId="501" xfId="0" applyFill="1" applyBorder="1" applyAlignment="1">
      <alignment horizontal="center"/>
    </xf>
    <xf numFmtId="0" fontId="85" fillId="32" borderId="501" xfId="0" applyFont="1" applyFill="1" applyBorder="1" applyAlignment="1">
      <alignment horizontal="left" vertical="center" wrapText="1"/>
    </xf>
    <xf numFmtId="2" fontId="82" fillId="32" borderId="501" xfId="107" applyNumberFormat="1" applyFont="1" applyFill="1" applyBorder="1" applyAlignment="1">
      <alignment horizontal="center" vertical="center"/>
    </xf>
    <xf numFmtId="0" fontId="82" fillId="0" borderId="501" xfId="169" applyFont="1" applyFill="1" applyBorder="1" applyAlignment="1">
      <alignment vertical="center"/>
    </xf>
    <xf numFmtId="49" fontId="82" fillId="0" borderId="501" xfId="16194" applyNumberFormat="1" applyFont="1" applyFill="1" applyBorder="1" applyAlignment="1">
      <alignment horizontal="center" vertical="center"/>
    </xf>
    <xf numFmtId="4" fontId="101" fillId="0" borderId="501" xfId="107" applyNumberFormat="1" applyFont="1" applyFill="1" applyBorder="1" applyAlignment="1">
      <alignment horizontal="center" vertical="center"/>
    </xf>
    <xf numFmtId="49" fontId="82" fillId="0" borderId="482" xfId="16194" applyNumberFormat="1" applyFont="1" applyFill="1" applyBorder="1" applyAlignment="1">
      <alignment horizontal="center" vertical="center"/>
    </xf>
    <xf numFmtId="2" fontId="101" fillId="0" borderId="501" xfId="107" applyNumberFormat="1" applyFont="1" applyFill="1" applyBorder="1" applyAlignment="1">
      <alignment horizontal="center" vertical="center"/>
    </xf>
    <xf numFmtId="49" fontId="0" fillId="0" borderId="501" xfId="0" applyNumberFormat="1" applyFill="1" applyBorder="1" applyAlignment="1">
      <alignment vertical="center" wrapText="1"/>
    </xf>
    <xf numFmtId="0" fontId="0" fillId="0" borderId="482" xfId="0" applyBorder="1"/>
    <xf numFmtId="0" fontId="78" fillId="36" borderId="507" xfId="49" applyFill="1" applyBorder="1" applyAlignment="1" applyProtection="1"/>
    <xf numFmtId="4" fontId="101" fillId="0" borderId="457" xfId="107" applyNumberFormat="1" applyFont="1" applyFill="1" applyBorder="1" applyAlignment="1">
      <alignment horizontal="center" vertical="center"/>
    </xf>
    <xf numFmtId="0" fontId="98" fillId="35" borderId="457" xfId="0" applyFont="1" applyFill="1" applyBorder="1" applyAlignment="1">
      <alignment horizontal="center" vertical="center" wrapText="1"/>
    </xf>
    <xf numFmtId="0" fontId="0" fillId="0" borderId="501" xfId="0" applyBorder="1" applyAlignment="1">
      <alignment horizontal="center"/>
    </xf>
    <xf numFmtId="0" fontId="0" fillId="0" borderId="501" xfId="0" applyFont="1" applyFill="1" applyBorder="1" applyAlignment="1">
      <alignment horizontal="center"/>
    </xf>
    <xf numFmtId="0" fontId="0" fillId="0" borderId="501" xfId="0" applyFont="1" applyBorder="1" applyAlignment="1">
      <alignment horizontal="center"/>
    </xf>
    <xf numFmtId="0" fontId="0" fillId="0" borderId="501" xfId="0" applyFont="1" applyBorder="1" applyAlignment="1">
      <alignment horizontal="center" wrapText="1"/>
    </xf>
    <xf numFmtId="0" fontId="82" fillId="0" borderId="501" xfId="0" applyFont="1" applyFill="1" applyBorder="1" applyAlignment="1">
      <alignment horizontal="center" wrapText="1"/>
    </xf>
    <xf numFmtId="0" fontId="83" fillId="47" borderId="501" xfId="0" applyFont="1" applyFill="1" applyBorder="1" applyAlignment="1">
      <alignment horizontal="center" vertical="center" wrapText="1"/>
    </xf>
    <xf numFmtId="4" fontId="98" fillId="47" borderId="501" xfId="107" applyNumberFormat="1" applyFont="1" applyFill="1" applyBorder="1" applyAlignment="1">
      <alignment horizontal="center" vertical="center" wrapText="1"/>
    </xf>
    <xf numFmtId="0" fontId="0" fillId="0" borderId="501" xfId="0" applyFill="1" applyBorder="1"/>
    <xf numFmtId="0" fontId="83" fillId="33" borderId="501" xfId="0" applyFont="1" applyFill="1" applyBorder="1" applyAlignment="1">
      <alignment horizontal="center" vertical="center" wrapText="1"/>
    </xf>
    <xf numFmtId="0" fontId="113" fillId="0" borderId="501" xfId="0" applyFont="1" applyBorder="1" applyAlignment="1">
      <alignment vertical="center" wrapText="1"/>
    </xf>
    <xf numFmtId="0" fontId="113" fillId="0" borderId="501" xfId="0" applyFont="1" applyBorder="1" applyAlignment="1">
      <alignment vertical="center"/>
    </xf>
    <xf numFmtId="0" fontId="0" fillId="0" borderId="504" xfId="0" applyBorder="1" applyAlignment="1">
      <alignment horizontal="center" vertical="center"/>
    </xf>
    <xf numFmtId="0" fontId="90" fillId="34" borderId="505" xfId="0" applyFont="1" applyFill="1" applyBorder="1" applyAlignment="1">
      <alignment vertical="center"/>
    </xf>
    <xf numFmtId="0" fontId="0" fillId="36" borderId="505" xfId="0" applyFill="1" applyBorder="1"/>
    <xf numFmtId="0" fontId="90" fillId="34" borderId="468" xfId="0" applyFont="1" applyFill="1" applyBorder="1" applyAlignment="1">
      <alignment vertical="center"/>
    </xf>
    <xf numFmtId="49" fontId="0" fillId="0" borderId="0" xfId="0" applyNumberFormat="1" applyAlignment="1">
      <alignment vertical="center" wrapText="1"/>
    </xf>
    <xf numFmtId="209" fontId="0" fillId="0" borderId="0" xfId="0" applyNumberFormat="1" applyAlignment="1">
      <alignment vertical="center" wrapText="1"/>
    </xf>
    <xf numFmtId="0" fontId="5" fillId="32" borderId="501" xfId="24710" applyFont="1" applyFill="1" applyBorder="1" applyAlignment="1">
      <alignment horizontal="center" vertical="center" wrapText="1"/>
    </xf>
    <xf numFmtId="4" fontId="77" fillId="0" borderId="501" xfId="24710" applyNumberFormat="1" applyBorder="1">
      <alignment vertical="center"/>
    </xf>
    <xf numFmtId="0" fontId="19" fillId="34" borderId="483" xfId="24710" applyFont="1" applyFill="1" applyBorder="1" applyAlignment="1">
      <alignment horizontal="center" vertical="center" wrapText="1"/>
    </xf>
    <xf numFmtId="0" fontId="19" fillId="34" borderId="483" xfId="24710" applyFont="1" applyFill="1" applyBorder="1" applyAlignment="1">
      <alignment horizontal="left" vertical="center" wrapText="1"/>
    </xf>
    <xf numFmtId="0" fontId="83" fillId="34" borderId="483" xfId="24710" applyFont="1" applyFill="1" applyBorder="1" applyAlignment="1">
      <alignment horizontal="center" vertical="center" wrapText="1"/>
    </xf>
    <xf numFmtId="209" fontId="0" fillId="0" borderId="501" xfId="0" applyNumberFormat="1" applyBorder="1" applyAlignment="1">
      <alignment vertical="center" wrapText="1"/>
    </xf>
    <xf numFmtId="0" fontId="77" fillId="0" borderId="501" xfId="24710" applyBorder="1" applyAlignment="1">
      <alignment horizontal="center" vertical="center"/>
    </xf>
    <xf numFmtId="49" fontId="0" fillId="0" borderId="501" xfId="0" applyNumberFormat="1" applyBorder="1" applyAlignment="1">
      <alignment horizontal="center" vertical="center" wrapText="1"/>
    </xf>
    <xf numFmtId="0" fontId="0" fillId="0" borderId="501" xfId="24710" applyFont="1" applyBorder="1" applyAlignment="1">
      <alignment horizontal="center" vertical="center"/>
    </xf>
    <xf numFmtId="3" fontId="77" fillId="0" borderId="501" xfId="24710" applyNumberFormat="1" applyBorder="1" applyAlignment="1">
      <alignment horizontal="center" vertical="center"/>
    </xf>
    <xf numFmtId="4" fontId="101" fillId="0" borderId="457" xfId="107" applyNumberFormat="1" applyFont="1" applyFill="1" applyBorder="1" applyAlignment="1">
      <alignment horizontal="center" vertical="center"/>
    </xf>
    <xf numFmtId="0" fontId="1" fillId="0" borderId="457" xfId="0" applyFont="1" applyFill="1" applyBorder="1" applyAlignment="1">
      <alignment horizontal="center" vertical="center" wrapText="1"/>
    </xf>
    <xf numFmtId="0" fontId="113" fillId="0" borderId="501" xfId="0" applyFont="1" applyFill="1" applyBorder="1" applyAlignment="1">
      <alignment horizontal="center" vertical="center" wrapText="1"/>
    </xf>
    <xf numFmtId="0" fontId="0" fillId="0" borderId="501" xfId="0" applyFont="1" applyFill="1" applyBorder="1"/>
    <xf numFmtId="44" fontId="157" fillId="0" borderId="501" xfId="175" applyFont="1" applyFill="1" applyBorder="1" applyAlignment="1">
      <alignment horizontal="center" vertical="center"/>
    </xf>
    <xf numFmtId="0" fontId="102" fillId="33" borderId="501" xfId="0" applyFont="1" applyFill="1" applyBorder="1" applyAlignment="1">
      <alignment horizontal="center" vertical="center" wrapText="1"/>
    </xf>
    <xf numFmtId="166" fontId="101" fillId="0" borderId="509" xfId="107" applyNumberFormat="1" applyFont="1" applyFill="1" applyBorder="1" applyAlignment="1">
      <alignment horizontal="center" vertical="center"/>
    </xf>
    <xf numFmtId="1" fontId="0" fillId="0" borderId="510" xfId="0" applyNumberFormat="1" applyFont="1" applyFill="1" applyBorder="1" applyAlignment="1">
      <alignment horizontal="center" vertical="center" wrapText="1"/>
    </xf>
    <xf numFmtId="0" fontId="0" fillId="0" borderId="511" xfId="0" applyFill="1" applyBorder="1" applyAlignment="1">
      <alignment horizontal="left" vertical="center"/>
    </xf>
    <xf numFmtId="166" fontId="101" fillId="0" borderId="512" xfId="107" applyNumberFormat="1" applyFont="1" applyFill="1" applyBorder="1" applyAlignment="1">
      <alignment horizontal="center" vertical="center"/>
    </xf>
    <xf numFmtId="0" fontId="82" fillId="0" borderId="501" xfId="0" applyFont="1" applyFill="1" applyBorder="1"/>
    <xf numFmtId="4" fontId="217" fillId="0" borderId="228" xfId="0" applyNumberFormat="1" applyFont="1" applyBorder="1" applyAlignment="1">
      <alignment horizontal="center" vertical="center" wrapText="1"/>
    </xf>
    <xf numFmtId="49" fontId="220" fillId="36" borderId="459" xfId="0" applyNumberFormat="1" applyFont="1" applyFill="1" applyBorder="1" applyAlignment="1">
      <alignment horizontal="center" vertical="top" wrapText="1"/>
    </xf>
    <xf numFmtId="49" fontId="220" fillId="36" borderId="469" xfId="0" applyNumberFormat="1" applyFont="1" applyFill="1" applyBorder="1" applyAlignment="1">
      <alignment horizontal="center" vertical="top" wrapText="1"/>
    </xf>
    <xf numFmtId="4" fontId="217" fillId="0" borderId="436" xfId="0" applyNumberFormat="1" applyFont="1" applyBorder="1" applyAlignment="1">
      <alignment horizontal="center" vertical="center" wrapText="1"/>
    </xf>
    <xf numFmtId="4" fontId="217" fillId="0" borderId="457" xfId="0" applyNumberFormat="1" applyFont="1" applyBorder="1" applyAlignment="1">
      <alignment horizontal="center" vertical="center" wrapText="1"/>
    </xf>
    <xf numFmtId="0" fontId="1" fillId="0" borderId="501" xfId="0" applyFont="1" applyFill="1" applyBorder="1" applyAlignment="1">
      <alignment horizontal="center" vertical="center"/>
    </xf>
    <xf numFmtId="0" fontId="83" fillId="36" borderId="502" xfId="0" applyFont="1" applyFill="1" applyBorder="1" applyAlignment="1">
      <alignment vertical="center"/>
    </xf>
    <xf numFmtId="0" fontId="83" fillId="0" borderId="501" xfId="0" applyFont="1" applyFill="1" applyBorder="1" applyAlignment="1">
      <alignment horizontal="center" vertical="top"/>
    </xf>
    <xf numFmtId="0" fontId="0" fillId="0" borderId="501" xfId="0" applyFont="1" applyFill="1" applyBorder="1" applyAlignment="1">
      <alignment vertical="center"/>
    </xf>
    <xf numFmtId="0" fontId="13" fillId="0" borderId="501" xfId="53" applyFont="1" applyFill="1" applyBorder="1" applyAlignment="1">
      <alignment vertical="center" wrapText="1"/>
    </xf>
    <xf numFmtId="4" fontId="101" fillId="0" borderId="483" xfId="107" applyNumberFormat="1" applyFont="1" applyFill="1" applyBorder="1" applyAlignment="1">
      <alignment horizontal="center" vertical="center"/>
    </xf>
    <xf numFmtId="0" fontId="83" fillId="0" borderId="483" xfId="0" applyFont="1" applyFill="1" applyBorder="1" applyAlignment="1">
      <alignment horizontal="center" vertical="top"/>
    </xf>
    <xf numFmtId="0" fontId="0" fillId="0" borderId="483" xfId="0" applyFont="1" applyFill="1" applyBorder="1" applyAlignment="1">
      <alignment vertical="center"/>
    </xf>
    <xf numFmtId="0" fontId="13" fillId="0" borderId="483" xfId="53" applyFont="1" applyFill="1" applyBorder="1" applyAlignment="1">
      <alignment vertical="center" wrapText="1"/>
    </xf>
    <xf numFmtId="0" fontId="0" fillId="0" borderId="436" xfId="0" applyFont="1" applyFill="1" applyBorder="1" applyAlignment="1">
      <alignment vertical="center"/>
    </xf>
    <xf numFmtId="0" fontId="13" fillId="0" borderId="436" xfId="53" applyFont="1" applyFill="1" applyBorder="1" applyAlignment="1">
      <alignment vertical="center" wrapText="1"/>
    </xf>
    <xf numFmtId="0" fontId="0" fillId="0" borderId="501" xfId="0" applyFont="1" applyFill="1" applyBorder="1" applyAlignment="1">
      <alignment horizontal="left" vertical="top"/>
    </xf>
    <xf numFmtId="0" fontId="0" fillId="0" borderId="501" xfId="0" applyFont="1" applyFill="1" applyBorder="1" applyAlignment="1">
      <alignment horizontal="center" vertical="center"/>
    </xf>
    <xf numFmtId="0" fontId="26" fillId="0" borderId="501" xfId="53" applyFont="1" applyFill="1" applyBorder="1" applyAlignment="1">
      <alignment vertical="center" wrapText="1"/>
    </xf>
    <xf numFmtId="0" fontId="0" fillId="0" borderId="504" xfId="0" applyFill="1" applyBorder="1" applyAlignment="1">
      <alignment horizontal="center" vertical="center"/>
    </xf>
    <xf numFmtId="166" fontId="101" fillId="0" borderId="503" xfId="107" applyNumberFormat="1" applyFont="1" applyFill="1" applyBorder="1" applyAlignment="1">
      <alignment horizontal="center" vertical="center"/>
    </xf>
    <xf numFmtId="0" fontId="0" fillId="0" borderId="501" xfId="0" applyFont="1" applyFill="1" applyBorder="1" applyAlignment="1">
      <alignment horizontal="left" vertical="center"/>
    </xf>
    <xf numFmtId="0" fontId="0" fillId="0" borderId="515" xfId="0" applyFill="1" applyBorder="1" applyAlignment="1">
      <alignment horizontal="center" vertical="center"/>
    </xf>
    <xf numFmtId="1" fontId="89" fillId="0" borderId="506" xfId="0" applyNumberFormat="1" applyFont="1" applyFill="1" applyBorder="1" applyAlignment="1">
      <alignment horizontal="center" vertical="center"/>
    </xf>
    <xf numFmtId="1" fontId="89" fillId="0" borderId="492" xfId="0" applyNumberFormat="1" applyFont="1" applyFill="1" applyBorder="1" applyAlignment="1">
      <alignment horizontal="center" vertical="center"/>
    </xf>
    <xf numFmtId="1" fontId="89" fillId="0" borderId="489" xfId="0" applyNumberFormat="1" applyFont="1" applyFill="1" applyBorder="1" applyAlignment="1">
      <alignment horizontal="center" vertical="center"/>
    </xf>
    <xf numFmtId="1" fontId="89" fillId="0" borderId="500" xfId="0" applyNumberFormat="1" applyFont="1" applyFill="1" applyBorder="1" applyAlignment="1">
      <alignment horizontal="center" vertical="center"/>
    </xf>
    <xf numFmtId="1" fontId="89" fillId="0" borderId="466" xfId="0" applyNumberFormat="1" applyFont="1" applyFill="1" applyBorder="1" applyAlignment="1">
      <alignment horizontal="center" vertical="center"/>
    </xf>
    <xf numFmtId="0" fontId="89" fillId="0" borderId="0" xfId="0" applyFont="1" applyBorder="1" applyAlignment="1">
      <alignment horizontal="left" vertical="top" wrapText="1"/>
    </xf>
    <xf numFmtId="4" fontId="89" fillId="0" borderId="518" xfId="0" applyNumberFormat="1" applyFont="1" applyFill="1" applyBorder="1" applyAlignment="1">
      <alignment horizontal="center" vertical="center"/>
    </xf>
    <xf numFmtId="49" fontId="225" fillId="33" borderId="515" xfId="52" applyNumberFormat="1" applyFont="1" applyFill="1" applyBorder="1" applyAlignment="1">
      <alignment horizontal="center" vertical="center" wrapText="1"/>
    </xf>
    <xf numFmtId="0" fontId="89" fillId="0" borderId="387" xfId="0" applyFont="1" applyFill="1" applyBorder="1" applyAlignment="1">
      <alignment horizontal="center" vertical="center"/>
    </xf>
    <xf numFmtId="4" fontId="89" fillId="0" borderId="378" xfId="0" applyNumberFormat="1" applyFont="1" applyFill="1" applyBorder="1" applyAlignment="1">
      <alignment horizontal="center" vertical="center"/>
    </xf>
    <xf numFmtId="0" fontId="0" fillId="0" borderId="515" xfId="0" applyFill="1" applyBorder="1" applyAlignment="1">
      <alignment horizontal="left" vertical="center"/>
    </xf>
    <xf numFmtId="4" fontId="0" fillId="0" borderId="515" xfId="0" applyNumberFormat="1" applyFill="1" applyBorder="1" applyAlignment="1">
      <alignment horizontal="center" vertical="center"/>
    </xf>
    <xf numFmtId="4" fontId="83" fillId="0" borderId="465" xfId="0" applyNumberFormat="1" applyFont="1" applyFill="1" applyBorder="1" applyAlignment="1">
      <alignment horizontal="center" vertical="top"/>
    </xf>
    <xf numFmtId="4" fontId="83" fillId="0" borderId="460" xfId="0" applyNumberFormat="1" applyFont="1" applyFill="1" applyBorder="1" applyAlignment="1">
      <alignment horizontal="center" vertical="top"/>
    </xf>
    <xf numFmtId="4" fontId="83" fillId="0" borderId="439" xfId="0" applyNumberFormat="1" applyFont="1" applyFill="1" applyBorder="1" applyAlignment="1">
      <alignment horizontal="center" vertical="top"/>
    </xf>
    <xf numFmtId="0" fontId="83" fillId="0" borderId="515" xfId="0" applyFont="1" applyBorder="1"/>
    <xf numFmtId="4" fontId="4" fillId="0" borderId="515" xfId="52" applyNumberFormat="1" applyFill="1" applyBorder="1" applyAlignment="1">
      <alignment horizontal="center" vertical="center"/>
    </xf>
    <xf numFmtId="0" fontId="111" fillId="0" borderId="515" xfId="0" applyFont="1" applyFill="1" applyBorder="1" applyAlignment="1">
      <alignment horizontal="center" vertical="center"/>
    </xf>
    <xf numFmtId="0" fontId="111" fillId="0" borderId="515" xfId="0" applyFont="1" applyFill="1" applyBorder="1" applyAlignment="1">
      <alignment vertical="center" wrapText="1"/>
    </xf>
    <xf numFmtId="4" fontId="101" fillId="0" borderId="515" xfId="107" applyNumberFormat="1" applyFont="1" applyFill="1" applyBorder="1" applyAlignment="1">
      <alignment horizontal="center" vertical="center"/>
    </xf>
    <xf numFmtId="0" fontId="0" fillId="0" borderId="515" xfId="0" applyFont="1" applyFill="1" applyBorder="1" applyAlignment="1">
      <alignment horizontal="center" vertical="center" wrapText="1"/>
    </xf>
    <xf numFmtId="0" fontId="0" fillId="0" borderId="0" xfId="0"/>
    <xf numFmtId="49" fontId="0" fillId="0" borderId="515" xfId="0" applyNumberFormat="1" applyBorder="1" applyAlignment="1">
      <alignment vertical="center" wrapText="1"/>
    </xf>
    <xf numFmtId="3" fontId="19" fillId="39" borderId="516" xfId="66" applyNumberFormat="1" applyFont="1" applyFill="1" applyBorder="1" applyAlignment="1">
      <alignment horizontal="center" vertical="center" wrapText="1"/>
    </xf>
    <xf numFmtId="0" fontId="102" fillId="33" borderId="516" xfId="0" applyFont="1" applyFill="1" applyBorder="1" applyAlignment="1">
      <alignment horizontal="center" vertical="center" wrapText="1"/>
    </xf>
    <xf numFmtId="0" fontId="102" fillId="33" borderId="516" xfId="0" applyFont="1" applyFill="1" applyBorder="1" applyAlignment="1">
      <alignment vertical="center" wrapText="1"/>
    </xf>
    <xf numFmtId="0" fontId="0" fillId="0" borderId="515" xfId="0" applyFont="1" applyBorder="1" applyAlignment="1">
      <alignment horizontal="center" vertical="center" wrapText="1"/>
    </xf>
    <xf numFmtId="4" fontId="0" fillId="0" borderId="515" xfId="0" applyNumberFormat="1" applyFont="1" applyFill="1" applyBorder="1" applyAlignment="1">
      <alignment vertical="center" wrapText="1"/>
    </xf>
    <xf numFmtId="4" fontId="101" fillId="0" borderId="457" xfId="107" applyNumberFormat="1" applyFont="1" applyFill="1" applyBorder="1" applyAlignment="1">
      <alignment horizontal="center" vertical="center"/>
    </xf>
    <xf numFmtId="0" fontId="0" fillId="0" borderId="457" xfId="0" applyFill="1" applyBorder="1" applyAlignment="1">
      <alignment horizontal="left" vertical="center"/>
    </xf>
    <xf numFmtId="0" fontId="156" fillId="100" borderId="433" xfId="65" applyFont="1" applyFill="1" applyBorder="1" applyAlignment="1">
      <alignment horizontal="center" vertical="center"/>
    </xf>
    <xf numFmtId="0" fontId="123" fillId="36" borderId="423" xfId="0" applyFont="1" applyFill="1" applyBorder="1"/>
    <xf numFmtId="0" fontId="156" fillId="36" borderId="423" xfId="0" applyFont="1" applyFill="1" applyBorder="1"/>
    <xf numFmtId="0" fontId="79" fillId="0" borderId="457" xfId="198" applyFill="1" applyBorder="1"/>
    <xf numFmtId="0" fontId="79" fillId="0" borderId="457" xfId="198" applyFill="1" applyBorder="1" applyAlignment="1">
      <alignment vertical="center"/>
    </xf>
    <xf numFmtId="0" fontId="79" fillId="0" borderId="457" xfId="198" applyFill="1" applyBorder="1" applyAlignment="1">
      <alignment horizontal="left" vertical="center" wrapText="1"/>
    </xf>
    <xf numFmtId="0" fontId="79" fillId="0" borderId="457" xfId="198" applyFill="1" applyBorder="1" applyAlignment="1">
      <alignment horizontal="center" vertical="center"/>
    </xf>
    <xf numFmtId="0" fontId="82" fillId="0" borderId="515" xfId="169" applyFont="1" applyFill="1" applyBorder="1" applyAlignment="1">
      <alignment vertical="center"/>
    </xf>
    <xf numFmtId="49" fontId="82" fillId="0" borderId="515" xfId="16194" applyNumberFormat="1" applyFont="1" applyFill="1" applyBorder="1" applyAlignment="1">
      <alignment horizontal="center" vertical="center"/>
    </xf>
    <xf numFmtId="0" fontId="0" fillId="0" borderId="481" xfId="0" applyFont="1" applyFill="1" applyBorder="1" applyAlignment="1">
      <alignment horizontal="left" vertical="center"/>
    </xf>
    <xf numFmtId="49" fontId="0" fillId="0" borderId="0" xfId="0" applyNumberFormat="1" applyFill="1" applyAlignment="1">
      <alignment vertical="center"/>
    </xf>
    <xf numFmtId="0" fontId="83" fillId="0" borderId="228" xfId="0" applyFont="1" applyFill="1" applyBorder="1" applyAlignment="1">
      <alignment horizontal="center" vertical="top"/>
    </xf>
    <xf numFmtId="178" fontId="0" fillId="0" borderId="0" xfId="0" applyNumberFormat="1"/>
    <xf numFmtId="4" fontId="0" fillId="0" borderId="0" xfId="0" applyNumberFormat="1" applyFont="1"/>
    <xf numFmtId="0" fontId="89" fillId="0" borderId="0" xfId="0" applyFont="1" applyAlignment="1">
      <alignment vertical="center"/>
    </xf>
    <xf numFmtId="4" fontId="107" fillId="0" borderId="0" xfId="0" applyNumberFormat="1" applyFont="1"/>
    <xf numFmtId="43" fontId="0" fillId="0" borderId="0" xfId="0" applyNumberFormat="1"/>
    <xf numFmtId="4" fontId="77" fillId="0" borderId="0" xfId="24710" applyNumberFormat="1">
      <alignment vertical="center"/>
    </xf>
    <xf numFmtId="4" fontId="79" fillId="0" borderId="0" xfId="198" applyNumberFormat="1"/>
    <xf numFmtId="4" fontId="89" fillId="0" borderId="0" xfId="0" applyNumberFormat="1" applyFont="1" applyAlignment="1">
      <alignment vertical="center"/>
    </xf>
    <xf numFmtId="196" fontId="0" fillId="0" borderId="0" xfId="0" applyNumberFormat="1"/>
    <xf numFmtId="0" fontId="0" fillId="0" borderId="524" xfId="0" applyFill="1" applyBorder="1" applyAlignment="1">
      <alignment horizontal="center" vertical="center"/>
    </xf>
    <xf numFmtId="4" fontId="4" fillId="0" borderId="494" xfId="52" applyNumberFormat="1" applyFill="1" applyBorder="1" applyAlignment="1">
      <alignment horizontal="center" vertical="center"/>
    </xf>
    <xf numFmtId="0" fontId="0" fillId="0" borderId="520" xfId="0" applyFill="1" applyBorder="1" applyAlignment="1">
      <alignment horizontal="center" vertical="center"/>
    </xf>
    <xf numFmtId="49" fontId="82" fillId="0" borderId="515" xfId="0" applyNumberFormat="1" applyFont="1" applyFill="1" applyBorder="1" applyAlignment="1">
      <alignment horizontal="center"/>
    </xf>
    <xf numFmtId="0" fontId="0" fillId="0" borderId="515" xfId="0" applyFill="1" applyBorder="1" applyAlignment="1">
      <alignment horizontal="center" vertical="center" wrapText="1"/>
    </xf>
    <xf numFmtId="4" fontId="4" fillId="0" borderId="521" xfId="52" applyNumberFormat="1" applyFill="1" applyBorder="1" applyAlignment="1">
      <alignment horizontal="center" vertical="center"/>
    </xf>
    <xf numFmtId="0" fontId="0" fillId="0" borderId="514" xfId="0" applyFill="1" applyBorder="1" applyAlignment="1">
      <alignment horizontal="center" vertical="center"/>
    </xf>
    <xf numFmtId="49" fontId="82" fillId="0" borderId="511" xfId="0" applyNumberFormat="1" applyFont="1" applyFill="1" applyBorder="1" applyAlignment="1">
      <alignment horizontal="center"/>
    </xf>
    <xf numFmtId="0" fontId="0" fillId="0" borderId="511" xfId="0" applyFill="1" applyBorder="1" applyAlignment="1">
      <alignment horizontal="center" vertical="center" wrapText="1"/>
    </xf>
    <xf numFmtId="4" fontId="4" fillId="0" borderId="523" xfId="52" applyNumberFormat="1" applyFill="1" applyBorder="1" applyAlignment="1">
      <alignment horizontal="center" vertical="center"/>
    </xf>
    <xf numFmtId="0" fontId="0" fillId="0" borderId="524" xfId="0" applyFont="1" applyFill="1" applyBorder="1" applyAlignment="1">
      <alignment horizontal="center" vertical="center"/>
    </xf>
    <xf numFmtId="3" fontId="0" fillId="0" borderId="525" xfId="0" applyNumberFormat="1" applyFont="1" applyFill="1" applyBorder="1" applyAlignment="1">
      <alignment horizontal="center"/>
    </xf>
    <xf numFmtId="2" fontId="82" fillId="0" borderId="515" xfId="0" applyNumberFormat="1" applyFont="1" applyFill="1" applyBorder="1" applyAlignment="1">
      <alignment horizontal="center" vertical="center" wrapText="1"/>
    </xf>
    <xf numFmtId="49" fontId="82" fillId="0" borderId="521" xfId="0" applyNumberFormat="1" applyFont="1" applyFill="1" applyBorder="1" applyAlignment="1">
      <alignment horizontal="center"/>
    </xf>
    <xf numFmtId="3" fontId="0" fillId="0" borderId="519" xfId="0" applyNumberFormat="1" applyFont="1" applyFill="1" applyBorder="1" applyAlignment="1">
      <alignment horizontal="center"/>
    </xf>
    <xf numFmtId="0" fontId="0" fillId="0" borderId="520" xfId="0" applyFont="1" applyFill="1" applyBorder="1" applyAlignment="1">
      <alignment horizontal="center" vertical="center"/>
    </xf>
    <xf numFmtId="0" fontId="0" fillId="0" borderId="514" xfId="0" applyFont="1" applyFill="1" applyBorder="1" applyAlignment="1">
      <alignment horizontal="center" vertical="center"/>
    </xf>
    <xf numFmtId="3" fontId="0" fillId="0" borderId="510" xfId="0" applyNumberFormat="1" applyFont="1" applyFill="1" applyBorder="1" applyAlignment="1">
      <alignment horizontal="center"/>
    </xf>
    <xf numFmtId="49" fontId="82" fillId="0" borderId="525" xfId="0" applyNumberFormat="1" applyFont="1" applyFill="1" applyBorder="1" applyAlignment="1">
      <alignment horizontal="center"/>
    </xf>
    <xf numFmtId="49" fontId="82" fillId="0" borderId="519" xfId="0" applyNumberFormat="1" applyFont="1" applyFill="1" applyBorder="1" applyAlignment="1">
      <alignment horizontal="center"/>
    </xf>
    <xf numFmtId="49" fontId="82" fillId="0" borderId="510" xfId="0" applyNumberFormat="1" applyFont="1" applyFill="1" applyBorder="1" applyAlignment="1">
      <alignment horizontal="center"/>
    </xf>
    <xf numFmtId="2" fontId="82" fillId="0" borderId="493" xfId="0" applyNumberFormat="1" applyFont="1" applyFill="1" applyBorder="1" applyAlignment="1">
      <alignment horizontal="center" vertical="center" wrapText="1"/>
    </xf>
    <xf numFmtId="49" fontId="82" fillId="0" borderId="494" xfId="0" applyNumberFormat="1" applyFont="1" applyFill="1" applyBorder="1" applyAlignment="1">
      <alignment horizontal="center"/>
    </xf>
    <xf numFmtId="2" fontId="82" fillId="0" borderId="511" xfId="0" applyNumberFormat="1" applyFont="1" applyFill="1" applyBorder="1" applyAlignment="1">
      <alignment horizontal="center" vertical="center" wrapText="1"/>
    </xf>
    <xf numFmtId="49" fontId="82" fillId="0" borderId="523" xfId="0" applyNumberFormat="1" applyFont="1" applyFill="1" applyBorder="1" applyAlignment="1">
      <alignment horizontal="center"/>
    </xf>
    <xf numFmtId="0" fontId="0" fillId="0" borderId="511" xfId="0" applyFill="1" applyBorder="1" applyAlignment="1">
      <alignment horizontal="center" vertical="center"/>
    </xf>
    <xf numFmtId="4" fontId="4" fillId="0" borderId="458" xfId="52" applyNumberFormat="1" applyFill="1" applyBorder="1" applyAlignment="1">
      <alignment vertical="center"/>
    </xf>
    <xf numFmtId="4" fontId="4" fillId="0" borderId="503" xfId="52" applyNumberFormat="1" applyFill="1" applyBorder="1" applyAlignment="1">
      <alignment vertical="center"/>
    </xf>
    <xf numFmtId="4" fontId="4" fillId="0" borderId="513" xfId="52" applyNumberFormat="1" applyFill="1" applyBorder="1" applyAlignment="1">
      <alignment vertical="center"/>
    </xf>
    <xf numFmtId="4" fontId="4" fillId="0" borderId="507" xfId="52" applyNumberFormat="1" applyFill="1" applyBorder="1" applyAlignment="1">
      <alignment vertical="center"/>
    </xf>
    <xf numFmtId="4" fontId="9" fillId="35" borderId="496" xfId="0" applyNumberFormat="1" applyFont="1" applyFill="1" applyBorder="1" applyAlignment="1">
      <alignment horizontal="center" vertical="center" wrapText="1"/>
    </xf>
    <xf numFmtId="4" fontId="9" fillId="35" borderId="498" xfId="0" applyNumberFormat="1" applyFont="1" applyFill="1" applyBorder="1" applyAlignment="1">
      <alignment horizontal="center" vertical="center" wrapText="1"/>
    </xf>
    <xf numFmtId="0" fontId="9" fillId="35" borderId="496" xfId="0" applyFont="1" applyFill="1" applyBorder="1" applyAlignment="1">
      <alignment horizontal="center" vertical="center" wrapText="1"/>
    </xf>
    <xf numFmtId="0" fontId="9" fillId="35" borderId="498" xfId="0" applyFont="1" applyFill="1" applyBorder="1" applyAlignment="1">
      <alignment horizontal="center" vertical="center" wrapText="1"/>
    </xf>
    <xf numFmtId="0" fontId="9" fillId="35" borderId="495" xfId="0" applyFont="1" applyFill="1" applyBorder="1" applyAlignment="1">
      <alignment horizontal="center" vertical="center" wrapText="1"/>
    </xf>
    <xf numFmtId="4" fontId="9" fillId="35" borderId="522" xfId="0" applyNumberFormat="1" applyFont="1" applyFill="1" applyBorder="1" applyAlignment="1">
      <alignment horizontal="center" vertical="center" wrapText="1"/>
    </xf>
    <xf numFmtId="4" fontId="9" fillId="35" borderId="497" xfId="0" applyNumberFormat="1" applyFont="1" applyFill="1" applyBorder="1" applyAlignment="1">
      <alignment horizontal="center" vertical="center" wrapText="1"/>
    </xf>
    <xf numFmtId="0" fontId="9" fillId="35" borderId="497" xfId="0" applyFont="1" applyFill="1" applyBorder="1" applyAlignment="1">
      <alignment horizontal="center" vertical="center" wrapText="1"/>
    </xf>
    <xf numFmtId="4" fontId="4" fillId="0" borderId="524" xfId="52" applyNumberFormat="1" applyFill="1" applyBorder="1" applyAlignment="1">
      <alignment vertical="center"/>
    </xf>
    <xf numFmtId="4" fontId="4" fillId="0" borderId="520" xfId="52" applyNumberFormat="1" applyFill="1" applyBorder="1" applyAlignment="1">
      <alignment vertical="center"/>
    </xf>
    <xf numFmtId="4" fontId="4" fillId="0" borderId="514" xfId="52" applyNumberFormat="1" applyFill="1" applyBorder="1" applyAlignment="1">
      <alignment vertical="center"/>
    </xf>
    <xf numFmtId="0" fontId="0" fillId="0" borderId="493" xfId="0" applyFont="1" applyFill="1" applyBorder="1" applyAlignment="1">
      <alignment horizontal="center" vertical="center"/>
    </xf>
    <xf numFmtId="0" fontId="0" fillId="0" borderId="515" xfId="0" applyFont="1" applyFill="1" applyBorder="1" applyAlignment="1">
      <alignment horizontal="center" vertical="center"/>
    </xf>
    <xf numFmtId="0" fontId="0" fillId="0" borderId="511" xfId="0" applyFont="1" applyFill="1" applyBorder="1" applyAlignment="1">
      <alignment horizontal="center" vertical="center"/>
    </xf>
    <xf numFmtId="3" fontId="26" fillId="0" borderId="0" xfId="53" applyNumberFormat="1" applyFont="1" applyFill="1" applyAlignment="1">
      <alignment vertical="center"/>
    </xf>
    <xf numFmtId="1" fontId="0" fillId="0" borderId="525" xfId="0" applyNumberFormat="1" applyFont="1" applyFill="1" applyBorder="1" applyAlignment="1">
      <alignment horizontal="center" vertical="center" wrapText="1"/>
    </xf>
    <xf numFmtId="0" fontId="0" fillId="0" borderId="493" xfId="0" applyFill="1" applyBorder="1" applyAlignment="1">
      <alignment horizontal="left" vertical="center"/>
    </xf>
    <xf numFmtId="0" fontId="0" fillId="0" borderId="494" xfId="0" applyFont="1" applyFill="1" applyBorder="1" applyAlignment="1">
      <alignment horizontal="center" vertical="center"/>
    </xf>
    <xf numFmtId="166" fontId="101" fillId="0" borderId="484" xfId="107" applyNumberFormat="1" applyFont="1" applyFill="1" applyBorder="1" applyAlignment="1">
      <alignment horizontal="center" vertical="center"/>
    </xf>
    <xf numFmtId="1" fontId="0" fillId="0" borderId="519" xfId="0" applyNumberFormat="1" applyFont="1" applyFill="1" applyBorder="1" applyAlignment="1">
      <alignment horizontal="center" vertical="center" wrapText="1"/>
    </xf>
    <xf numFmtId="0" fontId="0" fillId="0" borderId="521" xfId="0" applyFont="1" applyFill="1" applyBorder="1" applyAlignment="1">
      <alignment horizontal="center" vertical="center"/>
    </xf>
    <xf numFmtId="0" fontId="0" fillId="0" borderId="523" xfId="0" applyFont="1" applyFill="1" applyBorder="1" applyAlignment="1">
      <alignment horizontal="center" vertical="center"/>
    </xf>
    <xf numFmtId="1" fontId="0" fillId="0" borderId="496" xfId="0" applyNumberFormat="1" applyFont="1" applyFill="1" applyBorder="1" applyAlignment="1">
      <alignment horizontal="center" vertical="center" wrapText="1"/>
    </xf>
    <xf numFmtId="0" fontId="0" fillId="0" borderId="522" xfId="0" applyFill="1" applyBorder="1" applyAlignment="1">
      <alignment horizontal="left" vertical="center"/>
    </xf>
    <xf numFmtId="0" fontId="0" fillId="0" borderId="497" xfId="0" applyFont="1" applyFill="1" applyBorder="1" applyAlignment="1">
      <alignment horizontal="center" vertical="center"/>
    </xf>
    <xf numFmtId="166" fontId="101" fillId="0" borderId="526" xfId="107" applyNumberFormat="1" applyFont="1" applyFill="1" applyBorder="1" applyAlignment="1">
      <alignment horizontal="center" vertical="center"/>
    </xf>
    <xf numFmtId="166" fontId="222" fillId="0" borderId="520" xfId="108" applyFont="1" applyFill="1" applyBorder="1" applyAlignment="1">
      <alignment horizontal="center" vertical="center"/>
    </xf>
    <xf numFmtId="166" fontId="222" fillId="0" borderId="514" xfId="108" applyFont="1" applyFill="1" applyBorder="1" applyAlignment="1">
      <alignment horizontal="center" vertical="center"/>
    </xf>
    <xf numFmtId="166" fontId="222" fillId="0" borderId="524" xfId="108" applyFont="1" applyFill="1" applyBorder="1" applyAlignment="1">
      <alignment horizontal="center" vertical="center"/>
    </xf>
    <xf numFmtId="2" fontId="111" fillId="0" borderId="0" xfId="0" applyNumberFormat="1" applyFont="1"/>
    <xf numFmtId="2" fontId="0" fillId="0" borderId="213" xfId="0" applyNumberFormat="1" applyFill="1" applyBorder="1" applyAlignment="1">
      <alignment horizontal="center" vertical="center"/>
    </xf>
    <xf numFmtId="166" fontId="101" fillId="0" borderId="493" xfId="107" applyNumberFormat="1" applyFont="1" applyFill="1" applyBorder="1" applyAlignment="1">
      <alignment horizontal="center" vertical="center"/>
    </xf>
    <xf numFmtId="166" fontId="101" fillId="0" borderId="515" xfId="107" applyNumberFormat="1" applyFont="1" applyFill="1" applyBorder="1" applyAlignment="1">
      <alignment horizontal="center" vertical="center"/>
    </xf>
    <xf numFmtId="166" fontId="101" fillId="0" borderId="511" xfId="107" applyNumberFormat="1" applyFont="1" applyFill="1" applyBorder="1" applyAlignment="1">
      <alignment horizontal="center" vertical="center"/>
    </xf>
    <xf numFmtId="0" fontId="0" fillId="0" borderId="435" xfId="0" applyFont="1" applyFill="1" applyBorder="1"/>
    <xf numFmtId="44" fontId="157" fillId="0" borderId="435" xfId="175" applyFont="1" applyFill="1" applyBorder="1" applyAlignment="1">
      <alignment horizontal="center" vertical="center"/>
    </xf>
    <xf numFmtId="0" fontId="0" fillId="0" borderId="527" xfId="0" applyFont="1" applyFill="1" applyBorder="1"/>
    <xf numFmtId="44" fontId="157" fillId="0" borderId="527" xfId="175" applyFont="1" applyFill="1" applyBorder="1" applyAlignment="1">
      <alignment horizontal="center" vertical="center"/>
    </xf>
    <xf numFmtId="0" fontId="0" fillId="0" borderId="528" xfId="0" applyFont="1" applyFill="1" applyBorder="1"/>
    <xf numFmtId="44" fontId="157" fillId="0" borderId="528" xfId="175" applyFont="1" applyFill="1" applyBorder="1" applyAlignment="1">
      <alignment horizontal="center" vertical="center"/>
    </xf>
    <xf numFmtId="0" fontId="0" fillId="0" borderId="493" xfId="0" applyFont="1" applyFill="1" applyBorder="1"/>
    <xf numFmtId="44" fontId="157" fillId="0" borderId="493" xfId="175" applyFont="1" applyFill="1" applyBorder="1" applyAlignment="1">
      <alignment horizontal="center" vertical="center"/>
    </xf>
    <xf numFmtId="0" fontId="82" fillId="0" borderId="435" xfId="0" applyFont="1" applyFill="1" applyBorder="1"/>
    <xf numFmtId="0" fontId="82" fillId="0" borderId="527" xfId="0" applyFont="1" applyFill="1" applyBorder="1"/>
    <xf numFmtId="0" fontId="82" fillId="0" borderId="528" xfId="0" applyFont="1" applyFill="1" applyBorder="1"/>
    <xf numFmtId="0" fontId="82" fillId="0" borderId="493" xfId="0" applyFont="1" applyFill="1" applyBorder="1"/>
    <xf numFmtId="0" fontId="0" fillId="0" borderId="515" xfId="0" applyFill="1" applyBorder="1" applyAlignment="1">
      <alignment horizontal="center"/>
    </xf>
    <xf numFmtId="0" fontId="0" fillId="0" borderId="501" xfId="0" applyBorder="1" applyAlignment="1">
      <alignment horizontal="center" vertical="center"/>
    </xf>
    <xf numFmtId="4" fontId="101" fillId="0" borderId="436" xfId="107" applyNumberFormat="1" applyFont="1" applyFill="1" applyBorder="1" applyAlignment="1">
      <alignment horizontal="center" vertical="center"/>
    </xf>
    <xf numFmtId="4" fontId="101" fillId="0" borderId="457" xfId="107" applyNumberFormat="1" applyFont="1" applyFill="1" applyBorder="1" applyAlignment="1">
      <alignment horizontal="center" vertical="center"/>
    </xf>
    <xf numFmtId="0" fontId="0" fillId="0" borderId="525" xfId="0" applyFill="1" applyBorder="1" applyAlignment="1">
      <alignment horizontal="center" vertical="center"/>
    </xf>
    <xf numFmtId="0" fontId="0" fillId="0" borderId="519" xfId="0" applyFill="1" applyBorder="1" applyAlignment="1">
      <alignment horizontal="center" vertical="center"/>
    </xf>
    <xf numFmtId="0" fontId="0" fillId="0" borderId="510" xfId="0" applyFill="1" applyBorder="1" applyAlignment="1">
      <alignment horizontal="center" vertical="center"/>
    </xf>
    <xf numFmtId="4" fontId="101" fillId="0" borderId="527" xfId="107" applyNumberFormat="1" applyFont="1" applyFill="1" applyBorder="1" applyAlignment="1">
      <alignment horizontal="center" vertical="center"/>
    </xf>
    <xf numFmtId="2" fontId="0" fillId="0" borderId="469" xfId="0" applyNumberFormat="1" applyFill="1" applyBorder="1" applyAlignment="1">
      <alignment horizontal="center" wrapText="1"/>
    </xf>
    <xf numFmtId="2" fontId="82" fillId="0" borderId="457" xfId="0" applyNumberFormat="1" applyFont="1" applyFill="1" applyBorder="1" applyAlignment="1">
      <alignment horizontal="center" wrapText="1"/>
    </xf>
    <xf numFmtId="178" fontId="0" fillId="0" borderId="527" xfId="175" applyNumberFormat="1" applyFont="1" applyFill="1" applyBorder="1" applyAlignment="1">
      <alignment horizontal="center" vertical="center"/>
    </xf>
    <xf numFmtId="178" fontId="0" fillId="0" borderId="528" xfId="175" applyNumberFormat="1" applyFont="1" applyFill="1" applyBorder="1" applyAlignment="1">
      <alignment horizontal="center" vertical="center"/>
    </xf>
    <xf numFmtId="178" fontId="0" fillId="0" borderId="493" xfId="175" applyNumberFormat="1" applyFont="1" applyFill="1" applyBorder="1" applyAlignment="1">
      <alignment horizontal="center" vertical="center"/>
    </xf>
    <xf numFmtId="178" fontId="0" fillId="0" borderId="435" xfId="175" applyNumberFormat="1" applyFont="1" applyFill="1" applyBorder="1" applyAlignment="1">
      <alignment horizontal="center" vertical="center"/>
    </xf>
    <xf numFmtId="178" fontId="0" fillId="0" borderId="501" xfId="175" applyNumberFormat="1" applyFont="1" applyFill="1" applyBorder="1" applyAlignment="1">
      <alignment horizontal="center" vertical="center"/>
    </xf>
    <xf numFmtId="0" fontId="77" fillId="0" borderId="0" xfId="24710" applyBorder="1" applyAlignment="1">
      <alignment horizontal="center" vertical="center"/>
    </xf>
    <xf numFmtId="0" fontId="77" fillId="0" borderId="0" xfId="24710" applyAlignment="1">
      <alignment horizontal="center" vertical="center"/>
    </xf>
    <xf numFmtId="0" fontId="77" fillId="0" borderId="0" xfId="24710" applyFill="1" applyAlignment="1">
      <alignment horizontal="center" vertical="center"/>
    </xf>
    <xf numFmtId="4" fontId="77" fillId="0" borderId="457" xfId="24710" applyNumberFormat="1" applyFill="1" applyBorder="1" applyAlignment="1">
      <alignment horizontal="center" vertical="center"/>
    </xf>
    <xf numFmtId="4" fontId="77" fillId="0" borderId="501" xfId="24710" applyNumberFormat="1" applyFill="1" applyBorder="1" applyAlignment="1">
      <alignment horizontal="center" vertical="center"/>
    </xf>
    <xf numFmtId="2" fontId="126" fillId="0" borderId="457" xfId="0" applyNumberFormat="1" applyFont="1" applyFill="1" applyBorder="1" applyAlignment="1">
      <alignment horizontal="center" vertical="center" wrapText="1"/>
    </xf>
    <xf numFmtId="4" fontId="217" fillId="0" borderId="457" xfId="0" applyNumberFormat="1" applyFont="1" applyFill="1" applyBorder="1" applyAlignment="1">
      <alignment horizontal="center" vertical="center" wrapText="1"/>
    </xf>
    <xf numFmtId="4" fontId="0" fillId="0" borderId="482" xfId="0" applyNumberFormat="1" applyFont="1" applyFill="1" applyBorder="1" applyAlignment="1">
      <alignment horizontal="center" vertical="center" wrapText="1"/>
    </xf>
    <xf numFmtId="4" fontId="0" fillId="0" borderId="457" xfId="0" applyNumberFormat="1" applyFont="1" applyFill="1" applyBorder="1" applyAlignment="1">
      <alignment horizontal="center" vertical="center" wrapText="1"/>
    </xf>
    <xf numFmtId="196" fontId="20" fillId="0" borderId="457" xfId="0" applyNumberFormat="1" applyFont="1" applyFill="1" applyBorder="1" applyAlignment="1" applyProtection="1">
      <alignment horizontal="right" vertical="center" wrapText="1"/>
    </xf>
    <xf numFmtId="4" fontId="19" fillId="0" borderId="493" xfId="0" applyNumberFormat="1" applyFont="1" applyFill="1" applyBorder="1" applyAlignment="1">
      <alignment horizontal="center" vertical="center" wrapText="1"/>
    </xf>
    <xf numFmtId="4" fontId="19" fillId="0" borderId="515" xfId="0" applyNumberFormat="1" applyFont="1" applyFill="1" applyBorder="1" applyAlignment="1">
      <alignment horizontal="center" vertical="center" wrapText="1"/>
    </xf>
    <xf numFmtId="4" fontId="19" fillId="0" borderId="511" xfId="0" applyNumberFormat="1" applyFont="1" applyFill="1" applyBorder="1" applyAlignment="1">
      <alignment horizontal="center" vertical="center" wrapText="1"/>
    </xf>
    <xf numFmtId="1" fontId="82" fillId="0" borderId="525" xfId="0" applyNumberFormat="1" applyFont="1" applyFill="1" applyBorder="1" applyAlignment="1">
      <alignment horizontal="center"/>
    </xf>
    <xf numFmtId="1" fontId="82" fillId="0" borderId="519" xfId="0" applyNumberFormat="1" applyFont="1" applyFill="1" applyBorder="1" applyAlignment="1">
      <alignment horizontal="center"/>
    </xf>
    <xf numFmtId="1" fontId="82" fillId="0" borderId="510" xfId="0" applyNumberFormat="1" applyFont="1" applyFill="1" applyBorder="1" applyAlignment="1">
      <alignment horizontal="center"/>
    </xf>
    <xf numFmtId="1" fontId="0" fillId="0" borderId="525" xfId="0" applyNumberFormat="1" applyFont="1" applyFill="1" applyBorder="1" applyAlignment="1">
      <alignment horizontal="center" vertical="center"/>
    </xf>
    <xf numFmtId="0" fontId="83" fillId="0" borderId="493" xfId="0" applyFont="1" applyFill="1" applyBorder="1" applyAlignment="1">
      <alignment horizontal="center"/>
    </xf>
    <xf numFmtId="49" fontId="0" fillId="0" borderId="493" xfId="0" applyNumberFormat="1" applyFont="1" applyFill="1" applyBorder="1" applyAlignment="1">
      <alignment horizontal="center" vertical="center"/>
    </xf>
    <xf numFmtId="49" fontId="0" fillId="0" borderId="494" xfId="0" applyNumberFormat="1" applyFont="1" applyFill="1" applyBorder="1" applyAlignment="1">
      <alignment horizontal="center" vertical="center"/>
    </xf>
    <xf numFmtId="1" fontId="0" fillId="0" borderId="519" xfId="0" applyNumberFormat="1" applyFont="1" applyFill="1" applyBorder="1" applyAlignment="1">
      <alignment horizontal="center" vertical="center"/>
    </xf>
    <xf numFmtId="0" fontId="83" fillId="0" borderId="515" xfId="0" applyFont="1" applyFill="1" applyBorder="1" applyAlignment="1">
      <alignment horizontal="center"/>
    </xf>
    <xf numFmtId="49" fontId="0" fillId="0" borderId="515" xfId="0" applyNumberFormat="1" applyFont="1" applyFill="1" applyBorder="1" applyAlignment="1">
      <alignment horizontal="center" vertical="center"/>
    </xf>
    <xf numFmtId="49" fontId="0" fillId="0" borderId="521" xfId="0" applyNumberFormat="1" applyFont="1" applyFill="1" applyBorder="1" applyAlignment="1">
      <alignment horizontal="center" vertical="center"/>
    </xf>
    <xf numFmtId="1" fontId="0" fillId="0" borderId="510" xfId="0" applyNumberFormat="1" applyFont="1" applyFill="1" applyBorder="1" applyAlignment="1">
      <alignment horizontal="center" vertical="center"/>
    </xf>
    <xf numFmtId="0" fontId="83" fillId="0" borderId="511" xfId="0" applyFont="1" applyFill="1" applyBorder="1" applyAlignment="1">
      <alignment horizontal="center"/>
    </xf>
    <xf numFmtId="49" fontId="0" fillId="0" borderId="511" xfId="0" applyNumberFormat="1" applyFont="1" applyFill="1" applyBorder="1" applyAlignment="1">
      <alignment horizontal="center" vertical="center"/>
    </xf>
    <xf numFmtId="49" fontId="0" fillId="0" borderId="523" xfId="0" applyNumberFormat="1" applyFont="1" applyFill="1" applyBorder="1" applyAlignment="1">
      <alignment horizontal="center" vertical="center"/>
    </xf>
    <xf numFmtId="4" fontId="4" fillId="0" borderId="493" xfId="52" applyNumberFormat="1" applyFill="1" applyBorder="1" applyAlignment="1">
      <alignment horizontal="center" vertical="center"/>
    </xf>
    <xf numFmtId="4" fontId="4" fillId="0" borderId="511" xfId="52" applyNumberFormat="1" applyFill="1" applyBorder="1" applyAlignment="1">
      <alignment horizontal="center" vertical="center"/>
    </xf>
    <xf numFmtId="3" fontId="0" fillId="0" borderId="493" xfId="0" applyNumberFormat="1" applyFont="1" applyFill="1" applyBorder="1" applyAlignment="1">
      <alignment horizontal="center"/>
    </xf>
    <xf numFmtId="2" fontId="102" fillId="0" borderId="493" xfId="0" applyNumberFormat="1" applyFont="1" applyFill="1" applyBorder="1" applyAlignment="1">
      <alignment horizontal="center" vertical="center"/>
    </xf>
    <xf numFmtId="3" fontId="0" fillId="0" borderId="515" xfId="0" applyNumberFormat="1" applyFont="1" applyFill="1" applyBorder="1" applyAlignment="1">
      <alignment horizontal="center"/>
    </xf>
    <xf numFmtId="2" fontId="102" fillId="0" borderId="515" xfId="0" applyNumberFormat="1" applyFont="1" applyFill="1" applyBorder="1" applyAlignment="1">
      <alignment horizontal="center" vertical="center"/>
    </xf>
    <xf numFmtId="3" fontId="0" fillId="0" borderId="511" xfId="0" applyNumberFormat="1" applyFont="1" applyFill="1" applyBorder="1" applyAlignment="1">
      <alignment horizontal="center"/>
    </xf>
    <xf numFmtId="2" fontId="102" fillId="0" borderId="511" xfId="0" applyNumberFormat="1" applyFont="1" applyFill="1" applyBorder="1" applyAlignment="1">
      <alignment horizontal="center" vertical="center"/>
    </xf>
    <xf numFmtId="0" fontId="82" fillId="0" borderId="493" xfId="0" applyFont="1" applyFill="1" applyBorder="1" applyAlignment="1">
      <alignment horizontal="center"/>
    </xf>
    <xf numFmtId="0" fontId="82" fillId="0" borderId="493" xfId="0" applyFont="1" applyFill="1" applyBorder="1" applyAlignment="1">
      <alignment horizontal="center" vertical="center" wrapText="1"/>
    </xf>
    <xf numFmtId="0" fontId="82" fillId="0" borderId="515" xfId="0" applyFont="1" applyFill="1" applyBorder="1" applyAlignment="1">
      <alignment horizontal="center" vertical="center" wrapText="1"/>
    </xf>
    <xf numFmtId="0" fontId="0" fillId="0" borderId="511" xfId="0" applyFill="1" applyBorder="1" applyAlignment="1">
      <alignment horizontal="center"/>
    </xf>
    <xf numFmtId="0" fontId="82" fillId="0" borderId="511" xfId="0" applyFont="1" applyFill="1" applyBorder="1" applyAlignment="1">
      <alignment horizontal="center" vertical="center" wrapText="1"/>
    </xf>
    <xf numFmtId="1" fontId="0" fillId="0" borderId="525" xfId="0" applyNumberFormat="1" applyFont="1" applyFill="1" applyBorder="1" applyAlignment="1">
      <alignment horizontal="center"/>
    </xf>
    <xf numFmtId="2" fontId="102" fillId="0" borderId="524" xfId="0" applyNumberFormat="1" applyFont="1" applyFill="1" applyBorder="1" applyAlignment="1">
      <alignment horizontal="center" vertical="center"/>
    </xf>
    <xf numFmtId="1" fontId="0" fillId="0" borderId="519" xfId="0" applyNumberFormat="1" applyFont="1" applyFill="1" applyBorder="1" applyAlignment="1">
      <alignment horizontal="center"/>
    </xf>
    <xf numFmtId="2" fontId="102" fillId="0" borderId="520" xfId="0" applyNumberFormat="1" applyFont="1" applyFill="1" applyBorder="1" applyAlignment="1">
      <alignment horizontal="center" vertical="center"/>
    </xf>
    <xf numFmtId="1" fontId="0" fillId="0" borderId="510" xfId="0" applyNumberFormat="1" applyFont="1" applyFill="1" applyBorder="1" applyAlignment="1">
      <alignment horizontal="center"/>
    </xf>
    <xf numFmtId="2" fontId="102" fillId="0" borderId="514" xfId="0" applyNumberFormat="1" applyFont="1" applyFill="1" applyBorder="1" applyAlignment="1">
      <alignment horizontal="center" vertical="center"/>
    </xf>
    <xf numFmtId="0" fontId="0" fillId="0" borderId="493" xfId="0" applyFill="1" applyBorder="1" applyAlignment="1">
      <alignment horizontal="center"/>
    </xf>
    <xf numFmtId="3" fontId="26" fillId="0" borderId="451" xfId="53" applyNumberFormat="1" applyFont="1" applyFill="1" applyBorder="1" applyAlignment="1">
      <alignment horizontal="center" vertical="center"/>
    </xf>
    <xf numFmtId="3" fontId="26" fillId="0" borderId="423" xfId="53" applyNumberFormat="1" applyFont="1" applyFill="1" applyBorder="1" applyAlignment="1">
      <alignment horizontal="center" vertical="center"/>
    </xf>
    <xf numFmtId="4" fontId="101" fillId="0" borderId="441" xfId="107" applyNumberFormat="1" applyFont="1" applyFill="1" applyBorder="1" applyAlignment="1">
      <alignment horizontal="center" vertical="center"/>
    </xf>
    <xf numFmtId="166" fontId="101" fillId="0" borderId="522" xfId="107" applyNumberFormat="1" applyFont="1" applyFill="1" applyBorder="1" applyAlignment="1">
      <alignment horizontal="center" vertical="center"/>
    </xf>
    <xf numFmtId="2" fontId="111" fillId="0" borderId="457" xfId="0" applyNumberFormat="1" applyFont="1" applyFill="1" applyBorder="1" applyAlignment="1">
      <alignment horizontal="center" vertical="center"/>
    </xf>
    <xf numFmtId="0" fontId="27" fillId="26" borderId="522" xfId="0" applyFont="1" applyFill="1" applyBorder="1" applyAlignment="1">
      <alignment horizontal="center" vertical="center"/>
    </xf>
    <xf numFmtId="2" fontId="27" fillId="27" borderId="522" xfId="0" applyNumberFormat="1" applyFont="1" applyFill="1" applyBorder="1" applyAlignment="1">
      <alignment horizontal="center" vertical="center"/>
    </xf>
    <xf numFmtId="0" fontId="222" fillId="0" borderId="0" xfId="156" applyFont="1" applyFill="1" applyBorder="1" applyAlignment="1">
      <alignment horizontal="left"/>
    </xf>
    <xf numFmtId="0" fontId="222" fillId="0" borderId="0" xfId="52" applyFont="1" applyFill="1" applyBorder="1" applyAlignment="1">
      <alignment horizontal="center"/>
    </xf>
    <xf numFmtId="0" fontId="16" fillId="35" borderId="510" xfId="52" applyFont="1" applyFill="1" applyBorder="1" applyAlignment="1">
      <alignment horizontal="center" vertical="center" wrapText="1"/>
    </xf>
    <xf numFmtId="0" fontId="121" fillId="35" borderId="528" xfId="52" applyFont="1" applyFill="1" applyBorder="1" applyAlignment="1">
      <alignment horizontal="center" vertical="center" wrapText="1"/>
    </xf>
    <xf numFmtId="2" fontId="121" fillId="35" borderId="528" xfId="66" applyNumberFormat="1" applyFont="1" applyFill="1" applyBorder="1" applyAlignment="1">
      <alignment horizontal="center" vertical="center" wrapText="1"/>
    </xf>
    <xf numFmtId="2" fontId="121" fillId="35" borderId="514" xfId="66" applyNumberFormat="1" applyFont="1" applyFill="1" applyBorder="1" applyAlignment="1">
      <alignment horizontal="center" vertical="center" wrapText="1"/>
    </xf>
    <xf numFmtId="166" fontId="222" fillId="0" borderId="534" xfId="108" applyFont="1" applyFill="1" applyBorder="1" applyAlignment="1">
      <alignment horizontal="center" vertical="center"/>
    </xf>
    <xf numFmtId="0" fontId="221" fillId="32" borderId="530" xfId="0" applyFont="1" applyFill="1" applyBorder="1" applyAlignment="1"/>
    <xf numFmtId="0" fontId="221" fillId="32" borderId="519" xfId="0" applyFont="1" applyFill="1" applyBorder="1" applyAlignment="1"/>
    <xf numFmtId="0" fontId="221" fillId="0" borderId="529" xfId="0" applyFont="1" applyFill="1" applyBorder="1"/>
    <xf numFmtId="0" fontId="222" fillId="0" borderId="525" xfId="52" applyFont="1" applyFill="1" applyBorder="1" applyAlignment="1">
      <alignment horizontal="center"/>
    </xf>
    <xf numFmtId="0" fontId="221" fillId="0" borderId="508" xfId="0" applyFont="1" applyFill="1" applyBorder="1"/>
    <xf numFmtId="0" fontId="222" fillId="0" borderId="519" xfId="52" applyFont="1" applyFill="1" applyBorder="1" applyAlignment="1">
      <alignment horizontal="center"/>
    </xf>
    <xf numFmtId="0" fontId="222" fillId="0" borderId="527" xfId="52" applyFont="1" applyFill="1" applyBorder="1" applyAlignment="1">
      <alignment horizontal="center"/>
    </xf>
    <xf numFmtId="0" fontId="222" fillId="0" borderId="521" xfId="52" applyFont="1" applyFill="1" applyBorder="1" applyAlignment="1">
      <alignment horizontal="center"/>
    </xf>
    <xf numFmtId="0" fontId="221" fillId="0" borderId="533" xfId="0" applyFont="1" applyFill="1" applyBorder="1"/>
    <xf numFmtId="0" fontId="222" fillId="0" borderId="510" xfId="52" applyFont="1" applyFill="1" applyBorder="1" applyAlignment="1">
      <alignment horizontal="center"/>
    </xf>
    <xf numFmtId="0" fontId="222" fillId="0" borderId="528" xfId="52" applyFont="1" applyFill="1" applyBorder="1" applyAlignment="1">
      <alignment horizontal="center"/>
    </xf>
    <xf numFmtId="0" fontId="222" fillId="0" borderId="523" xfId="52" applyFont="1" applyFill="1" applyBorder="1" applyAlignment="1">
      <alignment horizontal="center"/>
    </xf>
    <xf numFmtId="0" fontId="221" fillId="32" borderId="536" xfId="0" applyFont="1" applyFill="1" applyBorder="1" applyAlignment="1"/>
    <xf numFmtId="0" fontId="221" fillId="32" borderId="533" xfId="0" applyFont="1" applyFill="1" applyBorder="1" applyAlignment="1"/>
    <xf numFmtId="4" fontId="86" fillId="0" borderId="0" xfId="0" applyNumberFormat="1" applyFont="1" applyFill="1" applyBorder="1"/>
    <xf numFmtId="0" fontId="86" fillId="0" borderId="0" xfId="0" applyFont="1" applyFill="1" applyBorder="1"/>
    <xf numFmtId="0" fontId="221" fillId="0" borderId="529" xfId="0" applyNumberFormat="1" applyFont="1" applyFill="1" applyBorder="1" applyAlignment="1">
      <alignment horizontal="left"/>
    </xf>
    <xf numFmtId="0" fontId="222" fillId="0" borderId="529" xfId="156" applyFont="1" applyFill="1" applyBorder="1" applyAlignment="1">
      <alignment horizontal="left"/>
    </xf>
    <xf numFmtId="166" fontId="222" fillId="0" borderId="338" xfId="108" applyFont="1" applyFill="1" applyBorder="1" applyAlignment="1">
      <alignment horizontal="center" vertical="center"/>
    </xf>
    <xf numFmtId="0" fontId="221" fillId="0" borderId="532" xfId="0" applyNumberFormat="1" applyFont="1" applyFill="1" applyBorder="1" applyAlignment="1">
      <alignment horizontal="left"/>
    </xf>
    <xf numFmtId="0" fontId="222" fillId="0" borderId="532" xfId="156" applyFont="1" applyFill="1" applyBorder="1" applyAlignment="1">
      <alignment horizontal="left"/>
    </xf>
    <xf numFmtId="166" fontId="222" fillId="0" borderId="527" xfId="108" applyFont="1" applyFill="1" applyBorder="1" applyAlignment="1">
      <alignment horizontal="center" vertical="center"/>
    </xf>
    <xf numFmtId="0" fontId="221" fillId="0" borderId="508" xfId="0" applyNumberFormat="1" applyFont="1" applyFill="1" applyBorder="1" applyAlignment="1">
      <alignment horizontal="left"/>
    </xf>
    <xf numFmtId="0" fontId="222" fillId="0" borderId="508" xfId="156" applyFont="1" applyFill="1" applyBorder="1" applyAlignment="1">
      <alignment horizontal="left"/>
    </xf>
    <xf numFmtId="0" fontId="221" fillId="0" borderId="533" xfId="0" applyNumberFormat="1" applyFont="1" applyFill="1" applyBorder="1" applyAlignment="1">
      <alignment horizontal="left"/>
    </xf>
    <xf numFmtId="0" fontId="222" fillId="0" borderId="533" xfId="156" applyFont="1" applyFill="1" applyBorder="1" applyAlignment="1">
      <alignment horizontal="left"/>
    </xf>
    <xf numFmtId="166" fontId="222" fillId="0" borderId="528" xfId="108" applyFont="1" applyFill="1" applyBorder="1" applyAlignment="1">
      <alignment horizontal="center" vertical="center"/>
    </xf>
    <xf numFmtId="0" fontId="221" fillId="0" borderId="338" xfId="0" applyFont="1" applyFill="1" applyBorder="1"/>
    <xf numFmtId="0" fontId="221" fillId="0" borderId="527" xfId="0" applyFont="1" applyFill="1" applyBorder="1"/>
    <xf numFmtId="166" fontId="222" fillId="0" borderId="531" xfId="108" applyFont="1" applyFill="1" applyBorder="1" applyAlignment="1">
      <alignment horizontal="center" vertical="center"/>
    </xf>
    <xf numFmtId="0" fontId="221" fillId="0" borderId="528" xfId="0" applyFont="1" applyFill="1" applyBorder="1"/>
    <xf numFmtId="166" fontId="222" fillId="0" borderId="539" xfId="108" applyFont="1" applyFill="1" applyBorder="1" applyAlignment="1">
      <alignment horizontal="center" vertical="center"/>
    </xf>
    <xf numFmtId="0" fontId="221" fillId="0" borderId="531" xfId="0" applyFont="1" applyFill="1" applyBorder="1"/>
    <xf numFmtId="0" fontId="222" fillId="0" borderId="531" xfId="52" applyFont="1" applyFill="1" applyBorder="1" applyAlignment="1">
      <alignment horizontal="center"/>
    </xf>
    <xf numFmtId="0" fontId="222" fillId="0" borderId="154" xfId="52" applyFont="1" applyFill="1" applyBorder="1" applyAlignment="1">
      <alignment horizontal="center"/>
    </xf>
    <xf numFmtId="166" fontId="222" fillId="0" borderId="154" xfId="108" applyFont="1" applyFill="1" applyBorder="1" applyAlignment="1">
      <alignment horizontal="center" vertical="center"/>
    </xf>
    <xf numFmtId="0" fontId="7" fillId="0" borderId="532" xfId="0" applyFont="1" applyFill="1" applyBorder="1" applyAlignment="1">
      <alignment vertical="center" wrapText="1"/>
    </xf>
    <xf numFmtId="0" fontId="7" fillId="0" borderId="84" xfId="0" applyFont="1" applyFill="1" applyBorder="1" applyAlignment="1">
      <alignment horizontal="center" vertical="center"/>
    </xf>
    <xf numFmtId="2" fontId="7" fillId="0" borderId="84" xfId="0" applyNumberFormat="1" applyFont="1" applyFill="1" applyBorder="1" applyAlignment="1">
      <alignment horizontal="center" vertical="center"/>
    </xf>
    <xf numFmtId="0" fontId="7" fillId="0" borderId="508" xfId="0" applyFont="1" applyFill="1" applyBorder="1" applyAlignment="1">
      <alignment horizontal="left" vertical="center" wrapText="1"/>
    </xf>
    <xf numFmtId="0" fontId="7" fillId="0" borderId="518" xfId="0" applyFont="1" applyFill="1" applyBorder="1" applyAlignment="1">
      <alignment horizontal="center" vertical="center"/>
    </xf>
    <xf numFmtId="2" fontId="7" fillId="0" borderId="518" xfId="0" applyNumberFormat="1" applyFont="1" applyFill="1" applyBorder="1" applyAlignment="1">
      <alignment horizontal="center" vertical="center"/>
    </xf>
    <xf numFmtId="10" fontId="3" fillId="0" borderId="125" xfId="0" applyNumberFormat="1" applyFont="1" applyFill="1" applyBorder="1" applyAlignment="1">
      <alignment horizontal="center" vertical="center" wrapText="1"/>
    </xf>
    <xf numFmtId="0" fontId="3" fillId="0" borderId="485" xfId="0" applyFont="1" applyFill="1" applyBorder="1" applyAlignment="1">
      <alignment horizontal="center" vertical="center" wrapText="1"/>
    </xf>
    <xf numFmtId="4" fontId="98" fillId="0" borderId="485" xfId="107" applyNumberFormat="1" applyFont="1" applyFill="1" applyBorder="1" applyAlignment="1">
      <alignment horizontal="center" vertical="center" wrapText="1"/>
    </xf>
    <xf numFmtId="166" fontId="98" fillId="0" borderId="485" xfId="107" applyNumberFormat="1" applyFont="1" applyFill="1" applyBorder="1" applyAlignment="1">
      <alignment horizontal="center" vertical="center" wrapText="1"/>
    </xf>
    <xf numFmtId="166" fontId="98" fillId="0" borderId="486" xfId="107" applyNumberFormat="1" applyFont="1" applyFill="1" applyBorder="1" applyAlignment="1">
      <alignment horizontal="center" vertical="center" wrapText="1"/>
    </xf>
    <xf numFmtId="0" fontId="5" fillId="0" borderId="518" xfId="0" applyFont="1" applyFill="1" applyBorder="1" applyAlignment="1"/>
    <xf numFmtId="0" fontId="7" fillId="0" borderId="22" xfId="0" applyFont="1" applyFill="1" applyBorder="1" applyAlignment="1">
      <alignment horizontal="left" vertical="center" wrapText="1"/>
    </xf>
    <xf numFmtId="0" fontId="5" fillId="0" borderId="538" xfId="0" applyFont="1" applyFill="1" applyBorder="1" applyAlignment="1"/>
    <xf numFmtId="0" fontId="7" fillId="0" borderId="538" xfId="0" applyFont="1" applyFill="1" applyBorder="1" applyAlignment="1">
      <alignment horizontal="center" vertical="center"/>
    </xf>
    <xf numFmtId="2" fontId="7" fillId="0" borderId="538" xfId="0" applyNumberFormat="1" applyFont="1" applyFill="1" applyBorder="1" applyAlignment="1">
      <alignment horizontal="center" vertical="center"/>
    </xf>
    <xf numFmtId="0" fontId="7" fillId="0" borderId="499" xfId="0" applyFont="1" applyFill="1" applyBorder="1" applyAlignment="1">
      <alignment vertical="center" wrapText="1"/>
    </xf>
    <xf numFmtId="0" fontId="7" fillId="0" borderId="378" xfId="0" applyFont="1" applyFill="1" applyBorder="1" applyAlignment="1">
      <alignment horizontal="center" vertical="center"/>
    </xf>
    <xf numFmtId="2" fontId="7" fillId="0" borderId="378" xfId="0" applyNumberFormat="1" applyFont="1" applyFill="1" applyBorder="1" applyAlignment="1">
      <alignment horizontal="center" vertical="center"/>
    </xf>
    <xf numFmtId="0" fontId="7" fillId="0" borderId="508" xfId="0" applyFont="1" applyFill="1" applyBorder="1" applyAlignment="1">
      <alignment vertical="center"/>
    </xf>
    <xf numFmtId="0" fontId="7" fillId="0" borderId="508" xfId="0" applyFont="1" applyFill="1" applyBorder="1" applyAlignment="1">
      <alignment vertical="center" wrapText="1"/>
    </xf>
    <xf numFmtId="0" fontId="7" fillId="0" borderId="533" xfId="0" applyFont="1" applyFill="1" applyBorder="1" applyAlignment="1">
      <alignment vertical="center"/>
    </xf>
    <xf numFmtId="0" fontId="7" fillId="0" borderId="533" xfId="0" applyFont="1" applyFill="1" applyBorder="1" applyAlignment="1">
      <alignment vertical="center" wrapText="1"/>
    </xf>
    <xf numFmtId="0" fontId="7" fillId="0" borderId="532" xfId="0" applyFont="1" applyFill="1" applyBorder="1" applyAlignment="1">
      <alignment vertical="center"/>
    </xf>
    <xf numFmtId="0" fontId="7" fillId="0" borderId="536" xfId="0" applyFont="1" applyFill="1" applyBorder="1" applyAlignment="1">
      <alignment vertical="center"/>
    </xf>
    <xf numFmtId="0" fontId="7" fillId="0" borderId="540" xfId="0" applyFont="1" applyFill="1" applyBorder="1" applyAlignment="1">
      <alignment horizontal="center" vertical="center"/>
    </xf>
    <xf numFmtId="0" fontId="7" fillId="0" borderId="77" xfId="0" applyFont="1" applyFill="1" applyBorder="1" applyAlignment="1">
      <alignment vertical="center"/>
    </xf>
    <xf numFmtId="0" fontId="7" fillId="0" borderId="77" xfId="0" applyFont="1" applyFill="1" applyBorder="1" applyAlignment="1">
      <alignment vertical="center" wrapText="1"/>
    </xf>
    <xf numFmtId="0" fontId="5" fillId="0" borderId="97" xfId="0" applyFont="1" applyFill="1" applyBorder="1" applyAlignment="1"/>
    <xf numFmtId="16" fontId="7" fillId="0" borderId="97" xfId="0" applyNumberFormat="1" applyFont="1" applyFill="1" applyBorder="1" applyAlignment="1">
      <alignment horizontal="center" vertical="center"/>
    </xf>
    <xf numFmtId="2" fontId="7" fillId="0" borderId="97" xfId="0" applyNumberFormat="1" applyFont="1" applyFill="1" applyBorder="1" applyAlignment="1">
      <alignment horizontal="center" vertical="center"/>
    </xf>
    <xf numFmtId="0" fontId="221" fillId="0" borderId="537" xfId="0" applyFont="1" applyFill="1" applyBorder="1" applyAlignment="1">
      <alignment horizontal="left"/>
    </xf>
    <xf numFmtId="0" fontId="221" fillId="0" borderId="155" xfId="0" applyFont="1" applyFill="1" applyBorder="1"/>
    <xf numFmtId="0" fontId="221" fillId="0" borderId="538" xfId="0" applyFont="1" applyFill="1" applyBorder="1" applyAlignment="1">
      <alignment horizontal="left"/>
    </xf>
    <xf numFmtId="0" fontId="221" fillId="0" borderId="513" xfId="0" applyFont="1" applyFill="1" applyBorder="1"/>
    <xf numFmtId="4" fontId="101" fillId="0" borderId="436" xfId="107" applyNumberFormat="1" applyFont="1" applyFill="1" applyBorder="1" applyAlignment="1">
      <alignment horizontal="center" vertical="center"/>
    </xf>
    <xf numFmtId="0" fontId="16" fillId="0" borderId="0" xfId="0" applyFont="1" applyAlignment="1">
      <alignment horizontal="center"/>
    </xf>
    <xf numFmtId="0" fontId="3" fillId="50" borderId="488" xfId="0" applyFont="1" applyFill="1" applyBorder="1" applyAlignment="1">
      <alignment horizontal="center" vertical="center"/>
    </xf>
    <xf numFmtId="0" fontId="3" fillId="50" borderId="487" xfId="0" applyFont="1" applyFill="1" applyBorder="1" applyAlignment="1">
      <alignment horizontal="center" vertical="center"/>
    </xf>
    <xf numFmtId="0" fontId="3" fillId="50" borderId="466" xfId="0" applyFont="1" applyFill="1" applyBorder="1" applyAlignment="1">
      <alignment horizontal="center" vertical="center"/>
    </xf>
    <xf numFmtId="0" fontId="110" fillId="40" borderId="0" xfId="0" applyFont="1" applyFill="1" applyAlignment="1">
      <alignment horizontal="center"/>
    </xf>
    <xf numFmtId="0" fontId="97" fillId="36" borderId="457" xfId="0" applyFont="1" applyFill="1" applyBorder="1" applyAlignment="1">
      <alignment horizontal="left" wrapText="1"/>
    </xf>
    <xf numFmtId="1" fontId="99" fillId="28" borderId="0" xfId="52" applyNumberFormat="1" applyFont="1" applyFill="1" applyBorder="1" applyAlignment="1">
      <alignment horizontal="center" vertical="center"/>
    </xf>
    <xf numFmtId="0" fontId="0" fillId="0" borderId="457" xfId="0" applyFont="1" applyFill="1" applyBorder="1" applyAlignment="1">
      <alignment horizontal="center"/>
    </xf>
    <xf numFmtId="1" fontId="0" fillId="0" borderId="154" xfId="0" applyNumberFormat="1" applyFont="1" applyFill="1" applyBorder="1" applyAlignment="1">
      <alignment horizontal="left" vertical="center" wrapText="1"/>
    </xf>
    <xf numFmtId="1" fontId="0" fillId="0" borderId="228" xfId="0" applyNumberFormat="1" applyFont="1" applyFill="1" applyBorder="1" applyAlignment="1">
      <alignment horizontal="left" vertical="center" wrapText="1"/>
    </xf>
    <xf numFmtId="1" fontId="0" fillId="0" borderId="82" xfId="0" applyNumberFormat="1" applyFont="1" applyFill="1" applyBorder="1" applyAlignment="1">
      <alignment horizontal="left" vertical="center" wrapText="1"/>
    </xf>
    <xf numFmtId="1" fontId="0" fillId="0" borderId="493" xfId="0" applyNumberFormat="1" applyFill="1" applyBorder="1" applyAlignment="1">
      <alignment horizontal="left" vertical="center" wrapText="1"/>
    </xf>
    <xf numFmtId="1" fontId="0" fillId="0" borderId="515" xfId="0" applyNumberFormat="1" applyFont="1" applyFill="1" applyBorder="1" applyAlignment="1">
      <alignment horizontal="left" vertical="center" wrapText="1"/>
    </xf>
    <xf numFmtId="1" fontId="0" fillId="0" borderId="511" xfId="0" applyNumberFormat="1" applyFont="1" applyFill="1" applyBorder="1" applyAlignment="1">
      <alignment horizontal="left" vertical="center" wrapText="1"/>
    </xf>
    <xf numFmtId="1" fontId="0" fillId="0" borderId="493" xfId="0" applyNumberFormat="1" applyFont="1" applyFill="1" applyBorder="1" applyAlignment="1">
      <alignment horizontal="left" vertical="center" wrapText="1"/>
    </xf>
    <xf numFmtId="0" fontId="8" fillId="28" borderId="0" xfId="52" applyFont="1" applyFill="1" applyBorder="1" applyAlignment="1">
      <alignment horizontal="center" vertical="center"/>
    </xf>
    <xf numFmtId="0" fontId="8" fillId="28" borderId="38" xfId="52" applyFont="1" applyFill="1" applyBorder="1" applyAlignment="1">
      <alignment horizontal="center" vertical="center"/>
    </xf>
    <xf numFmtId="0" fontId="0" fillId="0" borderId="457" xfId="0" applyFill="1" applyBorder="1" applyAlignment="1">
      <alignment horizontal="center"/>
    </xf>
    <xf numFmtId="0" fontId="82" fillId="0" borderId="457" xfId="0" applyFont="1" applyFill="1" applyBorder="1" applyAlignment="1">
      <alignment horizontal="center"/>
    </xf>
    <xf numFmtId="0" fontId="0" fillId="0" borderId="457" xfId="0" applyFont="1" applyFill="1" applyBorder="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0" fillId="0" borderId="216" xfId="0" applyFill="1" applyBorder="1" applyAlignment="1">
      <alignment horizontal="center" vertical="center"/>
    </xf>
    <xf numFmtId="0" fontId="0" fillId="0" borderId="105" xfId="0" applyFill="1" applyBorder="1" applyAlignment="1">
      <alignment horizontal="center" vertical="center"/>
    </xf>
    <xf numFmtId="0" fontId="0" fillId="0" borderId="476" xfId="0" applyFill="1" applyBorder="1" applyAlignment="1">
      <alignment horizontal="center" vertical="center"/>
    </xf>
    <xf numFmtId="0" fontId="145" fillId="40" borderId="525" xfId="52" applyFont="1" applyFill="1" applyBorder="1" applyAlignment="1">
      <alignment horizontal="center" vertical="center" wrapText="1"/>
    </xf>
    <xf numFmtId="0" fontId="145" fillId="40" borderId="524" xfId="52" applyFont="1" applyFill="1" applyBorder="1" applyAlignment="1">
      <alignment horizontal="center" vertical="center" wrapText="1"/>
    </xf>
    <xf numFmtId="0" fontId="0" fillId="0" borderId="519" xfId="0" applyFill="1" applyBorder="1" applyAlignment="1">
      <alignment horizontal="center" vertical="center"/>
    </xf>
    <xf numFmtId="0" fontId="0" fillId="0" borderId="510" xfId="0" applyFill="1" applyBorder="1" applyAlignment="1">
      <alignment horizontal="center" vertical="center"/>
    </xf>
    <xf numFmtId="1" fontId="135" fillId="49" borderId="0" xfId="52" applyNumberFormat="1" applyFont="1" applyFill="1" applyBorder="1" applyAlignment="1">
      <alignment horizontal="center" vertical="center"/>
    </xf>
    <xf numFmtId="0" fontId="83" fillId="36" borderId="457" xfId="0" applyFont="1" applyFill="1" applyBorder="1" applyAlignment="1">
      <alignment horizontal="left" wrapText="1"/>
    </xf>
    <xf numFmtId="0" fontId="83" fillId="99" borderId="504" xfId="0" applyFont="1" applyFill="1" applyBorder="1" applyAlignment="1">
      <alignment horizontal="left" vertical="center"/>
    </xf>
    <xf numFmtId="0" fontId="83" fillId="99" borderId="502" xfId="0" applyFont="1" applyFill="1" applyBorder="1" applyAlignment="1">
      <alignment horizontal="left" vertical="center"/>
    </xf>
    <xf numFmtId="0" fontId="83" fillId="99" borderId="503" xfId="0" applyFont="1" applyFill="1" applyBorder="1" applyAlignment="1">
      <alignment horizontal="left" vertical="center"/>
    </xf>
    <xf numFmtId="0" fontId="83" fillId="36" borderId="504" xfId="0" applyFont="1" applyFill="1" applyBorder="1" applyAlignment="1">
      <alignment horizontal="left" vertical="center"/>
    </xf>
    <xf numFmtId="0" fontId="83" fillId="36" borderId="502" xfId="0" applyFont="1" applyFill="1" applyBorder="1" applyAlignment="1">
      <alignment horizontal="left" vertical="center"/>
    </xf>
    <xf numFmtId="0" fontId="83" fillId="36" borderId="503" xfId="0" applyFont="1" applyFill="1" applyBorder="1" applyAlignment="1">
      <alignment horizontal="left" vertical="center"/>
    </xf>
    <xf numFmtId="1" fontId="171" fillId="28" borderId="0" xfId="52" applyNumberFormat="1" applyFont="1" applyFill="1" applyBorder="1" applyAlignment="1">
      <alignment horizontal="center" vertical="center"/>
    </xf>
    <xf numFmtId="0" fontId="83" fillId="36" borderId="462" xfId="0" applyFont="1" applyFill="1" applyBorder="1" applyAlignment="1">
      <alignment horizontal="left" vertical="center" wrapText="1"/>
    </xf>
    <xf numFmtId="0" fontId="83" fillId="36" borderId="502" xfId="0" applyFont="1" applyFill="1" applyBorder="1" applyAlignment="1">
      <alignment horizontal="left" vertical="center" wrapText="1"/>
    </xf>
    <xf numFmtId="0" fontId="83" fillId="36" borderId="459" xfId="0" applyFont="1" applyFill="1" applyBorder="1" applyAlignment="1">
      <alignment horizontal="left" vertical="center" wrapText="1"/>
    </xf>
    <xf numFmtId="0" fontId="83" fillId="36" borderId="469" xfId="0" applyFont="1" applyFill="1" applyBorder="1" applyAlignment="1">
      <alignment horizontal="left" vertical="center" wrapText="1"/>
    </xf>
    <xf numFmtId="0" fontId="83" fillId="36" borderId="462" xfId="0" applyFont="1" applyFill="1" applyBorder="1" applyAlignment="1">
      <alignment horizontal="left" vertical="center"/>
    </xf>
    <xf numFmtId="0" fontId="83" fillId="36" borderId="459" xfId="0" applyFont="1" applyFill="1" applyBorder="1" applyAlignment="1">
      <alignment horizontal="left" vertical="center"/>
    </xf>
    <xf numFmtId="0" fontId="83" fillId="36" borderId="469" xfId="0" applyFont="1" applyFill="1" applyBorder="1" applyAlignment="1">
      <alignment horizontal="left" vertical="center"/>
    </xf>
    <xf numFmtId="0" fontId="98" fillId="26" borderId="504" xfId="0" applyFont="1" applyFill="1" applyBorder="1" applyAlignment="1">
      <alignment horizontal="left" vertical="center"/>
    </xf>
    <xf numFmtId="0" fontId="98" fillId="26" borderId="503" xfId="0" applyFont="1" applyFill="1" applyBorder="1" applyAlignment="1">
      <alignment horizontal="left" vertical="center"/>
    </xf>
    <xf numFmtId="0" fontId="11" fillId="36" borderId="462" xfId="0" applyNumberFormat="1" applyFont="1" applyFill="1" applyBorder="1" applyAlignment="1">
      <alignment horizontal="left" vertical="center" wrapText="1"/>
    </xf>
    <xf numFmtId="0" fontId="11" fillId="36" borderId="449" xfId="0" applyNumberFormat="1" applyFont="1" applyFill="1" applyBorder="1" applyAlignment="1">
      <alignment horizontal="left" vertical="center" wrapText="1"/>
    </xf>
    <xf numFmtId="0" fontId="11" fillId="36" borderId="455" xfId="0" applyNumberFormat="1" applyFont="1" applyFill="1" applyBorder="1" applyAlignment="1">
      <alignment horizontal="left" vertical="center" wrapText="1"/>
    </xf>
    <xf numFmtId="0" fontId="11" fillId="36" borderId="462" xfId="0" applyNumberFormat="1" applyFont="1" applyFill="1" applyBorder="1" applyAlignment="1">
      <alignment horizontal="left" vertical="center"/>
    </xf>
    <xf numFmtId="0" fontId="11" fillId="36" borderId="449" xfId="0" applyNumberFormat="1" applyFont="1" applyFill="1" applyBorder="1" applyAlignment="1">
      <alignment horizontal="left" vertical="center"/>
    </xf>
    <xf numFmtId="0" fontId="11" fillId="36" borderId="455" xfId="0" applyNumberFormat="1" applyFont="1" applyFill="1" applyBorder="1" applyAlignment="1">
      <alignment horizontal="left" vertical="center"/>
    </xf>
    <xf numFmtId="0" fontId="135" fillId="40" borderId="0" xfId="0" applyFont="1" applyFill="1" applyAlignment="1">
      <alignment horizontal="center" vertical="center"/>
    </xf>
    <xf numFmtId="0" fontId="110" fillId="40" borderId="0" xfId="0" applyFont="1" applyFill="1" applyAlignment="1">
      <alignment horizontal="center" vertical="center"/>
    </xf>
    <xf numFmtId="1" fontId="0" fillId="0" borderId="436" xfId="0" applyNumberFormat="1" applyFont="1" applyFill="1" applyBorder="1" applyAlignment="1">
      <alignment horizontal="center" vertical="center"/>
    </xf>
    <xf numFmtId="1" fontId="0" fillId="0" borderId="457" xfId="0" applyNumberFormat="1" applyFont="1" applyFill="1" applyBorder="1" applyAlignment="1">
      <alignment horizontal="center" vertical="center"/>
    </xf>
    <xf numFmtId="49" fontId="97" fillId="33" borderId="457" xfId="52" applyNumberFormat="1" applyFont="1" applyFill="1" applyBorder="1" applyAlignment="1">
      <alignment horizontal="center" vertical="center" wrapText="1"/>
    </xf>
    <xf numFmtId="0" fontId="0" fillId="0" borderId="111" xfId="0" applyFont="1" applyFill="1" applyBorder="1" applyAlignment="1">
      <alignment horizontal="center" vertical="center"/>
    </xf>
    <xf numFmtId="49" fontId="97" fillId="96" borderId="457" xfId="52" applyNumberFormat="1" applyFont="1" applyFill="1" applyBorder="1" applyAlignment="1">
      <alignment horizontal="center" vertical="center" wrapText="1"/>
    </xf>
    <xf numFmtId="0" fontId="47" fillId="96" borderId="0" xfId="0" applyFont="1" applyFill="1" applyAlignment="1">
      <alignment horizontal="left" wrapText="1"/>
    </xf>
    <xf numFmtId="0" fontId="84" fillId="36" borderId="0" xfId="0" applyFont="1" applyFill="1" applyAlignment="1">
      <alignment horizontal="center" vertical="center"/>
    </xf>
    <xf numFmtId="169" fontId="0" fillId="0" borderId="436" xfId="0" applyNumberFormat="1" applyFont="1" applyFill="1" applyBorder="1" applyAlignment="1">
      <alignment horizontal="center" vertical="center"/>
    </xf>
    <xf numFmtId="169" fontId="0" fillId="0" borderId="457" xfId="0" applyNumberFormat="1" applyFont="1" applyFill="1" applyBorder="1" applyAlignment="1">
      <alignment horizontal="center" vertical="center"/>
    </xf>
    <xf numFmtId="1" fontId="0" fillId="0" borderId="111" xfId="0" applyNumberFormat="1" applyFont="1" applyFill="1" applyBorder="1" applyAlignment="1">
      <alignment horizontal="center" vertical="center"/>
    </xf>
    <xf numFmtId="0" fontId="0" fillId="0" borderId="436" xfId="0" applyFont="1" applyFill="1" applyBorder="1" applyAlignment="1">
      <alignment horizontal="center" vertical="center"/>
    </xf>
    <xf numFmtId="0" fontId="82" fillId="0" borderId="462" xfId="169" applyFont="1" applyFill="1" applyBorder="1" applyAlignment="1">
      <alignment horizontal="left" vertical="center"/>
    </xf>
    <xf numFmtId="0" fontId="82" fillId="0" borderId="459" xfId="169" applyFont="1" applyFill="1" applyBorder="1" applyAlignment="1">
      <alignment horizontal="left" vertical="center"/>
    </xf>
    <xf numFmtId="0" fontId="82" fillId="0" borderId="469" xfId="169" applyFont="1" applyFill="1" applyBorder="1" applyAlignment="1">
      <alignment horizontal="left" vertical="center"/>
    </xf>
    <xf numFmtId="0" fontId="98" fillId="33" borderId="457" xfId="0" applyFont="1" applyFill="1" applyBorder="1" applyAlignment="1">
      <alignment horizontal="center" vertical="center"/>
    </xf>
    <xf numFmtId="0" fontId="226" fillId="40" borderId="0" xfId="0" applyFont="1" applyFill="1" applyAlignment="1">
      <alignment horizontal="center"/>
    </xf>
    <xf numFmtId="0" fontId="98" fillId="96" borderId="457" xfId="0" applyFont="1" applyFill="1" applyBorder="1" applyAlignment="1">
      <alignment horizontal="center" vertical="center" wrapText="1"/>
    </xf>
    <xf numFmtId="0" fontId="82" fillId="0" borderId="457" xfId="169" applyFont="1" applyFill="1" applyBorder="1" applyAlignment="1">
      <alignment horizontal="left" vertical="center"/>
    </xf>
    <xf numFmtId="0" fontId="156" fillId="100" borderId="433" xfId="65" applyFont="1" applyFill="1" applyBorder="1" applyAlignment="1">
      <alignment horizontal="center" vertical="center"/>
    </xf>
    <xf numFmtId="0" fontId="156" fillId="100" borderId="434" xfId="65" applyFont="1" applyFill="1" applyBorder="1" applyAlignment="1">
      <alignment horizontal="center" vertical="center"/>
    </xf>
    <xf numFmtId="0" fontId="156" fillId="100" borderId="430" xfId="65" applyFont="1" applyFill="1" applyBorder="1" applyAlignment="1">
      <alignment horizontal="center" vertical="center"/>
    </xf>
    <xf numFmtId="0" fontId="158" fillId="40" borderId="0" xfId="0" applyFont="1" applyFill="1" applyAlignment="1">
      <alignment horizontal="center" vertical="center"/>
    </xf>
    <xf numFmtId="0" fontId="0" fillId="0" borderId="228" xfId="0" applyFont="1" applyFill="1" applyBorder="1" applyAlignment="1">
      <alignment horizontal="center"/>
    </xf>
    <xf numFmtId="0" fontId="0" fillId="0" borderId="429" xfId="0" applyFont="1" applyFill="1" applyBorder="1" applyAlignment="1">
      <alignment horizontal="center"/>
    </xf>
    <xf numFmtId="0" fontId="0" fillId="0" borderId="436" xfId="0" applyFont="1" applyFill="1" applyBorder="1" applyAlignment="1">
      <alignment horizontal="center"/>
    </xf>
    <xf numFmtId="0" fontId="218" fillId="40" borderId="0" xfId="0" applyFont="1" applyFill="1" applyAlignment="1">
      <alignment horizontal="center"/>
    </xf>
    <xf numFmtId="0" fontId="0" fillId="0" borderId="441" xfId="0" applyFont="1" applyFill="1" applyBorder="1" applyAlignment="1">
      <alignment horizontal="center"/>
    </xf>
    <xf numFmtId="0" fontId="0" fillId="0" borderId="82" xfId="0" applyFont="1" applyFill="1" applyBorder="1" applyAlignment="1">
      <alignment horizontal="center"/>
    </xf>
    <xf numFmtId="0" fontId="0" fillId="0" borderId="154" xfId="0" applyFont="1" applyFill="1" applyBorder="1" applyAlignment="1">
      <alignment horizontal="center"/>
    </xf>
    <xf numFmtId="0" fontId="133" fillId="40" borderId="457" xfId="0" applyFont="1" applyFill="1" applyBorder="1" applyAlignment="1">
      <alignment horizontal="center" vertical="center"/>
    </xf>
    <xf numFmtId="1" fontId="83" fillId="34" borderId="0" xfId="0" applyNumberFormat="1" applyFont="1" applyFill="1" applyAlignment="1">
      <alignment horizontal="center" vertical="center" wrapText="1"/>
    </xf>
    <xf numFmtId="0" fontId="5" fillId="0" borderId="80" xfId="0" applyFont="1" applyFill="1" applyBorder="1" applyAlignment="1">
      <alignment horizontal="center"/>
    </xf>
    <xf numFmtId="0" fontId="5" fillId="0" borderId="84" xfId="0" applyFont="1" applyFill="1" applyBorder="1" applyAlignment="1">
      <alignment horizontal="center"/>
    </xf>
    <xf numFmtId="0" fontId="5" fillId="0" borderId="210" xfId="0" applyFont="1" applyFill="1" applyBorder="1" applyAlignment="1">
      <alignment horizontal="center"/>
    </xf>
    <xf numFmtId="0" fontId="5" fillId="0" borderId="540" xfId="0" applyFont="1" applyFill="1" applyBorder="1" applyAlignment="1">
      <alignment horizontal="center"/>
    </xf>
    <xf numFmtId="0" fontId="5" fillId="0" borderId="81" xfId="0" applyFont="1" applyFill="1" applyBorder="1" applyAlignment="1">
      <alignment horizontal="center"/>
    </xf>
    <xf numFmtId="0" fontId="0" fillId="0" borderId="482" xfId="0" applyBorder="1" applyAlignment="1">
      <alignment horizontal="center"/>
    </xf>
    <xf numFmtId="0" fontId="77" fillId="0" borderId="441" xfId="24710" applyBorder="1" applyAlignment="1">
      <alignment horizontal="center" vertical="center"/>
    </xf>
    <xf numFmtId="0" fontId="77" fillId="0" borderId="436" xfId="24710" applyBorder="1" applyAlignment="1">
      <alignment horizontal="center" vertical="center"/>
    </xf>
    <xf numFmtId="0" fontId="134" fillId="42" borderId="0" xfId="24710" applyFont="1" applyFill="1" applyBorder="1" applyAlignment="1">
      <alignment horizontal="center" vertical="center"/>
    </xf>
    <xf numFmtId="0" fontId="117" fillId="36" borderId="0" xfId="24710" applyFont="1" applyFill="1" applyBorder="1" applyAlignment="1">
      <alignment horizontal="center" vertical="center"/>
    </xf>
    <xf numFmtId="0" fontId="77" fillId="0" borderId="457" xfId="24710" applyBorder="1" applyAlignment="1">
      <alignment horizontal="center" vertical="center"/>
    </xf>
    <xf numFmtId="0" fontId="77" fillId="0" borderId="483" xfId="24710" applyBorder="1" applyAlignment="1">
      <alignment horizontal="center" vertical="center"/>
    </xf>
    <xf numFmtId="0" fontId="77" fillId="0" borderId="401" xfId="24710" applyBorder="1" applyAlignment="1">
      <alignment horizontal="center" vertical="center"/>
    </xf>
    <xf numFmtId="0" fontId="5" fillId="32" borderId="483" xfId="24710" applyFont="1" applyFill="1" applyBorder="1" applyAlignment="1">
      <alignment horizontal="center" vertical="center" wrapText="1"/>
    </xf>
    <xf numFmtId="0" fontId="5" fillId="32" borderId="429" xfId="24710" applyFont="1" applyFill="1" applyBorder="1" applyAlignment="1">
      <alignment horizontal="center" vertical="center" wrapText="1"/>
    </xf>
    <xf numFmtId="0" fontId="5" fillId="32" borderId="425" xfId="24710" applyFont="1" applyFill="1" applyBorder="1" applyAlignment="1">
      <alignment horizontal="center" vertical="center" wrapText="1"/>
    </xf>
    <xf numFmtId="0" fontId="77" fillId="0" borderId="429" xfId="24710" applyBorder="1" applyAlignment="1">
      <alignment horizontal="center" vertical="center"/>
    </xf>
    <xf numFmtId="0" fontId="77" fillId="0" borderId="425" xfId="24710" applyBorder="1" applyAlignment="1">
      <alignment horizontal="center" vertical="center"/>
    </xf>
    <xf numFmtId="3" fontId="5" fillId="32" borderId="483" xfId="24710" applyNumberFormat="1" applyFont="1" applyFill="1" applyBorder="1" applyAlignment="1">
      <alignment horizontal="center" vertical="center" wrapText="1"/>
    </xf>
    <xf numFmtId="3" fontId="5" fillId="32" borderId="429" xfId="24710" applyNumberFormat="1" applyFont="1" applyFill="1" applyBorder="1" applyAlignment="1">
      <alignment horizontal="center" vertical="center" wrapText="1"/>
    </xf>
    <xf numFmtId="3" fontId="5" fillId="32" borderId="425" xfId="24710" applyNumberFormat="1" applyFont="1" applyFill="1" applyBorder="1" applyAlignment="1">
      <alignment horizontal="center" vertical="center" wrapText="1"/>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62" xfId="0" applyFont="1" applyFill="1" applyBorder="1" applyAlignment="1">
      <alignment horizontal="left" vertical="center" wrapText="1"/>
    </xf>
    <xf numFmtId="0" fontId="3" fillId="36" borderId="459" xfId="0" applyFont="1" applyFill="1" applyBorder="1" applyAlignment="1">
      <alignment horizontal="left" vertical="center" wrapText="1"/>
    </xf>
    <xf numFmtId="0" fontId="3" fillId="36" borderId="431" xfId="0" applyFont="1" applyFill="1" applyBorder="1" applyAlignment="1">
      <alignment horizontal="left" vertical="center" wrapText="1"/>
    </xf>
    <xf numFmtId="0" fontId="3" fillId="36" borderId="432" xfId="0" applyFont="1" applyFill="1" applyBorder="1" applyAlignment="1">
      <alignment horizontal="left" vertical="center" wrapText="1"/>
    </xf>
    <xf numFmtId="49" fontId="83" fillId="36" borderId="417" xfId="0" applyNumberFormat="1" applyFont="1" applyFill="1" applyBorder="1" applyAlignment="1">
      <alignment horizontal="center" vertical="center" wrapText="1"/>
    </xf>
    <xf numFmtId="49" fontId="83" fillId="36" borderId="418" xfId="0" applyNumberFormat="1" applyFont="1" applyFill="1" applyBorder="1" applyAlignment="1">
      <alignment horizontal="center" vertical="center" wrapText="1"/>
    </xf>
    <xf numFmtId="49" fontId="83" fillId="36" borderId="419" xfId="0" applyNumberFormat="1" applyFont="1" applyFill="1" applyBorder="1" applyAlignment="1">
      <alignment horizontal="center" vertical="center" wrapText="1"/>
    </xf>
    <xf numFmtId="49" fontId="83" fillId="36" borderId="462" xfId="0" applyNumberFormat="1" applyFont="1" applyFill="1" applyBorder="1" applyAlignment="1">
      <alignment horizontal="left" vertical="top" wrapText="1"/>
    </xf>
    <xf numFmtId="49" fontId="83" fillId="36" borderId="459" xfId="0" applyNumberFormat="1" applyFont="1" applyFill="1" applyBorder="1" applyAlignment="1">
      <alignment horizontal="left" vertical="top" wrapText="1"/>
    </xf>
    <xf numFmtId="49" fontId="83" fillId="36" borderId="469" xfId="0" applyNumberFormat="1" applyFont="1" applyFill="1" applyBorder="1" applyAlignment="1">
      <alignment horizontal="left" vertical="top" wrapText="1"/>
    </xf>
    <xf numFmtId="0" fontId="83" fillId="36" borderId="462" xfId="0" applyFont="1" applyFill="1" applyBorder="1" applyAlignment="1">
      <alignment horizontal="left" vertical="top"/>
    </xf>
    <xf numFmtId="0" fontId="83" fillId="36" borderId="459" xfId="0" applyFont="1" applyFill="1" applyBorder="1" applyAlignment="1">
      <alignment horizontal="left" vertical="top"/>
    </xf>
    <xf numFmtId="0" fontId="83" fillId="36" borderId="469" xfId="0" applyFont="1" applyFill="1" applyBorder="1" applyAlignment="1">
      <alignment horizontal="left" vertical="top"/>
    </xf>
    <xf numFmtId="0" fontId="102" fillId="33" borderId="423" xfId="0" applyFont="1" applyFill="1" applyBorder="1" applyAlignment="1">
      <alignment horizontal="center" vertical="center" wrapText="1"/>
    </xf>
    <xf numFmtId="0" fontId="126" fillId="0" borderId="452" xfId="0" applyFont="1" applyBorder="1" applyAlignment="1">
      <alignment horizontal="center" vertical="center" wrapText="1"/>
    </xf>
    <xf numFmtId="0" fontId="126" fillId="0" borderId="429" xfId="0" applyFont="1" applyBorder="1" applyAlignment="1">
      <alignment horizontal="center" vertical="center" wrapText="1"/>
    </xf>
    <xf numFmtId="0" fontId="126" fillId="0" borderId="425" xfId="0" applyFont="1" applyBorder="1" applyAlignment="1">
      <alignment horizontal="center" vertical="center" wrapText="1"/>
    </xf>
    <xf numFmtId="0" fontId="126" fillId="0" borderId="452" xfId="0" applyFont="1" applyFill="1" applyBorder="1" applyAlignment="1">
      <alignment horizontal="center" vertical="center" wrapText="1"/>
    </xf>
    <xf numFmtId="0" fontId="126" fillId="0" borderId="429" xfId="0" applyFont="1" applyFill="1" applyBorder="1" applyAlignment="1">
      <alignment horizontal="center" vertical="center" wrapText="1"/>
    </xf>
    <xf numFmtId="0" fontId="126" fillId="0" borderId="425" xfId="0" applyFont="1" applyFill="1" applyBorder="1" applyAlignment="1">
      <alignment horizontal="center" vertical="center" wrapText="1"/>
    </xf>
    <xf numFmtId="0" fontId="97" fillId="36" borderId="437" xfId="198" applyFont="1" applyFill="1" applyBorder="1" applyAlignment="1">
      <alignment horizontal="center"/>
    </xf>
    <xf numFmtId="0" fontId="97" fillId="36" borderId="468" xfId="198" applyFont="1" applyFill="1" applyBorder="1" applyAlignment="1">
      <alignment horizontal="center"/>
    </xf>
    <xf numFmtId="0" fontId="145" fillId="40" borderId="0" xfId="0" applyFont="1" applyFill="1" applyAlignment="1">
      <alignment horizontal="center" vertical="center"/>
    </xf>
    <xf numFmtId="0" fontId="156" fillId="36" borderId="0" xfId="0" applyFont="1" applyFill="1" applyAlignment="1">
      <alignment horizontal="center" vertical="center"/>
    </xf>
    <xf numFmtId="0" fontId="0" fillId="0" borderId="515" xfId="0" applyFont="1" applyBorder="1" applyAlignment="1">
      <alignment horizontal="center"/>
    </xf>
    <xf numFmtId="0" fontId="0" fillId="0" borderId="515" xfId="0" applyFont="1" applyBorder="1" applyAlignment="1">
      <alignment horizontal="center" vertical="center" wrapText="1"/>
    </xf>
    <xf numFmtId="0" fontId="82" fillId="0" borderId="457" xfId="0" applyFont="1" applyFill="1" applyBorder="1" applyAlignment="1">
      <alignment horizontal="center" vertical="center" wrapText="1"/>
    </xf>
    <xf numFmtId="0" fontId="0" fillId="0" borderId="457" xfId="0" applyFont="1" applyBorder="1" applyAlignment="1">
      <alignment horizontal="center"/>
    </xf>
    <xf numFmtId="0" fontId="0" fillId="0" borderId="457" xfId="0" applyFont="1" applyBorder="1" applyAlignment="1">
      <alignment horizontal="center" vertical="center" wrapText="1"/>
    </xf>
    <xf numFmtId="0" fontId="126" fillId="0" borderId="436" xfId="0" applyFont="1" applyFill="1" applyBorder="1" applyAlignment="1">
      <alignment horizontal="center" vertical="center" wrapText="1"/>
    </xf>
    <xf numFmtId="49" fontId="138" fillId="33" borderId="462" xfId="52" applyNumberFormat="1" applyFont="1" applyFill="1" applyBorder="1" applyAlignment="1">
      <alignment horizontal="center" vertical="center" wrapText="1"/>
    </xf>
    <xf numFmtId="49" fontId="138" fillId="33" borderId="459" xfId="52" applyNumberFormat="1" applyFont="1" applyFill="1" applyBorder="1" applyAlignment="1">
      <alignment horizontal="center" vertical="center" wrapText="1"/>
    </xf>
    <xf numFmtId="49" fontId="138" fillId="33" borderId="469" xfId="52" applyNumberFormat="1" applyFont="1" applyFill="1" applyBorder="1" applyAlignment="1">
      <alignment horizontal="center" vertical="center" wrapText="1"/>
    </xf>
    <xf numFmtId="0" fontId="107" fillId="0" borderId="457" xfId="0" applyFont="1" applyFill="1" applyBorder="1" applyAlignment="1">
      <alignment horizontal="center"/>
    </xf>
    <xf numFmtId="0" fontId="163" fillId="36" borderId="462" xfId="169" applyFont="1" applyFill="1" applyBorder="1" applyAlignment="1">
      <alignment horizontal="center" vertical="center"/>
    </xf>
    <xf numFmtId="0" fontId="163" fillId="36" borderId="459" xfId="169" applyFont="1" applyFill="1" applyBorder="1" applyAlignment="1">
      <alignment horizontal="center" vertical="center"/>
    </xf>
    <xf numFmtId="0" fontId="163" fillId="36" borderId="469"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61" xfId="66" applyFont="1" applyFill="1" applyBorder="1" applyAlignment="1">
      <alignment horizontal="center" vertical="center"/>
    </xf>
    <xf numFmtId="0" fontId="0" fillId="0" borderId="470" xfId="0" applyBorder="1" applyAlignment="1">
      <alignment horizontal="center"/>
    </xf>
    <xf numFmtId="0" fontId="19" fillId="94" borderId="470"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67" xfId="0" applyBorder="1" applyAlignment="1">
      <alignment horizontal="center"/>
    </xf>
    <xf numFmtId="0" fontId="8" fillId="40" borderId="0" xfId="0" applyFont="1" applyFill="1" applyAlignment="1">
      <alignment horizontal="center" vertical="center"/>
    </xf>
    <xf numFmtId="0" fontId="9" fillId="35" borderId="222" xfId="0" applyFont="1" applyFill="1" applyBorder="1" applyAlignment="1">
      <alignment horizontal="center" vertical="center" wrapText="1"/>
    </xf>
    <xf numFmtId="0" fontId="9" fillId="35" borderId="152" xfId="0" applyFont="1" applyFill="1" applyBorder="1" applyAlignment="1">
      <alignment horizontal="center" vertical="center" wrapText="1"/>
    </xf>
    <xf numFmtId="0" fontId="0" fillId="0" borderId="125" xfId="0" applyFill="1" applyBorder="1" applyAlignment="1">
      <alignment horizontal="center" vertical="center"/>
    </xf>
    <xf numFmtId="0" fontId="9" fillId="35" borderId="106" xfId="0" applyFont="1" applyFill="1" applyBorder="1" applyAlignment="1">
      <alignment horizontal="center" vertical="center"/>
    </xf>
    <xf numFmtId="0" fontId="9" fillId="35" borderId="107" xfId="0" applyFont="1" applyFill="1" applyBorder="1" applyAlignment="1">
      <alignment horizontal="center" vertical="center"/>
    </xf>
    <xf numFmtId="0" fontId="9" fillId="35" borderId="74" xfId="0" applyFont="1" applyFill="1" applyBorder="1" applyAlignment="1">
      <alignment horizontal="center" vertical="center" wrapText="1"/>
    </xf>
    <xf numFmtId="0" fontId="9" fillId="35" borderId="75" xfId="0" applyFont="1" applyFill="1" applyBorder="1" applyAlignment="1">
      <alignment horizontal="center" vertical="center" wrapText="1"/>
    </xf>
    <xf numFmtId="0" fontId="0" fillId="0" borderId="525" xfId="0" applyFill="1" applyBorder="1" applyAlignment="1">
      <alignment horizontal="center" vertical="center"/>
    </xf>
    <xf numFmtId="0" fontId="82" fillId="0" borderId="156" xfId="0" applyFont="1" applyFill="1" applyBorder="1" applyAlignment="1">
      <alignment horizontal="center" vertical="top" wrapText="1"/>
    </xf>
    <xf numFmtId="0" fontId="82" fillId="0" borderId="98" xfId="0" applyFont="1" applyFill="1" applyBorder="1" applyAlignment="1">
      <alignment horizontal="center" vertical="top" wrapText="1"/>
    </xf>
    <xf numFmtId="0" fontId="82" fillId="0" borderId="114" xfId="0" applyFont="1" applyFill="1" applyBorder="1" applyAlignment="1">
      <alignment horizontal="center" vertical="top" wrapText="1"/>
    </xf>
    <xf numFmtId="0" fontId="0" fillId="0" borderId="156" xfId="0" applyFill="1" applyBorder="1" applyAlignment="1">
      <alignment horizontal="center" vertical="top" wrapText="1"/>
    </xf>
    <xf numFmtId="0" fontId="0" fillId="0" borderId="98" xfId="0" applyFill="1" applyBorder="1" applyAlignment="1">
      <alignment horizontal="center" vertical="top" wrapText="1"/>
    </xf>
    <xf numFmtId="0" fontId="0" fillId="0" borderId="114" xfId="0" applyFill="1" applyBorder="1" applyAlignment="1">
      <alignment horizontal="center" vertical="top" wrapText="1"/>
    </xf>
    <xf numFmtId="4" fontId="9" fillId="35" borderId="383" xfId="0" applyNumberFormat="1" applyFont="1" applyFill="1" applyBorder="1" applyAlignment="1">
      <alignment horizontal="center" vertical="center" wrapText="1"/>
    </xf>
    <xf numFmtId="4" fontId="9" fillId="35" borderId="384" xfId="0" applyNumberFormat="1" applyFont="1" applyFill="1" applyBorder="1" applyAlignment="1">
      <alignment horizontal="center" vertical="center" wrapText="1"/>
    </xf>
    <xf numFmtId="4" fontId="9" fillId="35" borderId="499" xfId="0" applyNumberFormat="1" applyFont="1" applyFill="1" applyBorder="1" applyAlignment="1">
      <alignment horizontal="center" vertical="center" wrapText="1"/>
    </xf>
    <xf numFmtId="4" fontId="9" fillId="35" borderId="221" xfId="0" applyNumberFormat="1" applyFont="1" applyFill="1" applyBorder="1" applyAlignment="1">
      <alignment horizontal="center" vertical="center" wrapText="1"/>
    </xf>
    <xf numFmtId="49" fontId="0" fillId="0" borderId="515" xfId="0" applyNumberFormat="1" applyFill="1" applyBorder="1" applyAlignment="1">
      <alignment horizontal="center" vertical="center" wrapText="1"/>
    </xf>
    <xf numFmtId="0" fontId="96" fillId="35" borderId="185" xfId="0" applyFont="1" applyFill="1" applyBorder="1" applyAlignment="1">
      <alignment horizontal="center" vertical="center"/>
    </xf>
    <xf numFmtId="0" fontId="96" fillId="35" borderId="186" xfId="0" applyFont="1" applyFill="1" applyBorder="1" applyAlignment="1">
      <alignment horizontal="center" vertical="center"/>
    </xf>
    <xf numFmtId="0" fontId="96" fillId="35" borderId="187" xfId="0" applyFont="1" applyFill="1" applyBorder="1" applyAlignment="1">
      <alignment horizontal="center" vertical="center"/>
    </xf>
    <xf numFmtId="0" fontId="0" fillId="0" borderId="170" xfId="0" applyFill="1" applyBorder="1" applyAlignment="1">
      <alignment horizontal="center"/>
    </xf>
    <xf numFmtId="0" fontId="223" fillId="40" borderId="0" xfId="0" applyFont="1" applyFill="1" applyAlignment="1">
      <alignment horizontal="center" vertical="center"/>
    </xf>
    <xf numFmtId="4" fontId="3" fillId="35" borderId="220" xfId="0" applyNumberFormat="1" applyFont="1" applyFill="1" applyBorder="1" applyAlignment="1">
      <alignment horizontal="center" vertical="center" wrapText="1"/>
    </xf>
    <xf numFmtId="4" fontId="3" fillId="35" borderId="221" xfId="0" applyNumberFormat="1" applyFont="1" applyFill="1" applyBorder="1" applyAlignment="1">
      <alignment horizontal="center" vertical="center" wrapText="1"/>
    </xf>
    <xf numFmtId="0" fontId="0" fillId="0" borderId="219" xfId="0" applyFill="1" applyBorder="1" applyAlignment="1">
      <alignment horizontal="center" vertical="top" wrapText="1"/>
    </xf>
    <xf numFmtId="0" fontId="3" fillId="35" borderId="210" xfId="0" applyFont="1" applyFill="1" applyBorder="1" applyAlignment="1">
      <alignment horizontal="center" vertical="center"/>
    </xf>
    <xf numFmtId="0" fontId="3" fillId="35" borderId="81" xfId="0" applyFont="1" applyFill="1" applyBorder="1" applyAlignment="1">
      <alignment horizontal="center" vertical="center"/>
    </xf>
    <xf numFmtId="0" fontId="133" fillId="40" borderId="423" xfId="0" applyFont="1" applyFill="1" applyBorder="1" applyAlignment="1">
      <alignment horizontal="center" vertical="center"/>
    </xf>
    <xf numFmtId="0" fontId="121" fillId="35" borderId="433" xfId="0" applyFont="1" applyFill="1" applyBorder="1" applyAlignment="1">
      <alignment horizontal="left" vertical="center"/>
    </xf>
    <xf numFmtId="0" fontId="121" fillId="35" borderId="434" xfId="0" applyFont="1" applyFill="1" applyBorder="1" applyAlignment="1">
      <alignment horizontal="left" vertical="center"/>
    </xf>
    <xf numFmtId="0" fontId="121" fillId="35" borderId="430" xfId="0" applyFont="1" applyFill="1" applyBorder="1" applyAlignment="1">
      <alignment horizontal="left" vertical="center"/>
    </xf>
    <xf numFmtId="0" fontId="0" fillId="0" borderId="441" xfId="0" applyFont="1" applyBorder="1" applyAlignment="1">
      <alignment horizontal="center" vertical="top"/>
    </xf>
    <xf numFmtId="0" fontId="0" fillId="0" borderId="436" xfId="0" applyFont="1" applyBorder="1" applyAlignment="1">
      <alignment horizontal="center" vertical="top"/>
    </xf>
    <xf numFmtId="0" fontId="172" fillId="28" borderId="407" xfId="52" applyFont="1" applyFill="1" applyBorder="1" applyAlignment="1">
      <alignment horizontal="center" vertical="center"/>
    </xf>
    <xf numFmtId="0" fontId="172" fillId="28" borderId="0" xfId="52" applyFont="1" applyFill="1" applyBorder="1" applyAlignment="1">
      <alignment horizontal="center" vertical="center"/>
    </xf>
    <xf numFmtId="0" fontId="172" fillId="28" borderId="376" xfId="52" applyFont="1" applyFill="1" applyBorder="1" applyAlignment="1">
      <alignment horizontal="center" vertical="center"/>
    </xf>
    <xf numFmtId="0" fontId="84" fillId="36" borderId="442" xfId="0" applyFont="1" applyFill="1" applyBorder="1" applyAlignment="1">
      <alignment horizontal="center" vertical="top"/>
    </xf>
    <xf numFmtId="0" fontId="84" fillId="36" borderId="446" xfId="0" applyFont="1" applyFill="1" applyBorder="1" applyAlignment="1">
      <alignment horizontal="center" vertical="top"/>
    </xf>
    <xf numFmtId="0" fontId="84" fillId="36" borderId="457" xfId="0" applyFont="1" applyFill="1" applyBorder="1" applyAlignment="1">
      <alignment horizontal="center" vertical="top"/>
    </xf>
    <xf numFmtId="0" fontId="83" fillId="0" borderId="441" xfId="0" applyFont="1" applyBorder="1" applyAlignment="1">
      <alignment horizontal="center" vertical="top"/>
    </xf>
    <xf numFmtId="0" fontId="83" fillId="0" borderId="436" xfId="0" applyFont="1" applyBorder="1" applyAlignment="1">
      <alignment horizontal="center" vertical="top"/>
    </xf>
    <xf numFmtId="0" fontId="83" fillId="0" borderId="429" xfId="0" applyFont="1" applyBorder="1" applyAlignment="1">
      <alignment horizontal="center" vertical="top"/>
    </xf>
    <xf numFmtId="0" fontId="84" fillId="36" borderId="457" xfId="0" applyFont="1" applyFill="1" applyBorder="1" applyAlignment="1">
      <alignment horizontal="center" vertical="center"/>
    </xf>
    <xf numFmtId="1" fontId="83" fillId="36" borderId="0" xfId="0" applyNumberFormat="1" applyFont="1" applyFill="1" applyAlignment="1">
      <alignment horizontal="center" vertical="center" wrapText="1"/>
    </xf>
    <xf numFmtId="1" fontId="83" fillId="36" borderId="471" xfId="0" applyNumberFormat="1" applyFont="1" applyFill="1" applyBorder="1" applyAlignment="1">
      <alignment horizontal="left" vertical="center" wrapText="1"/>
    </xf>
    <xf numFmtId="0" fontId="83" fillId="36" borderId="473" xfId="0" applyFont="1" applyFill="1" applyBorder="1" applyAlignment="1">
      <alignment horizontal="left" vertical="center"/>
    </xf>
    <xf numFmtId="0" fontId="0" fillId="36" borderId="473" xfId="0" applyFill="1" applyBorder="1" applyAlignment="1">
      <alignment horizontal="left"/>
    </xf>
    <xf numFmtId="0" fontId="0" fillId="36" borderId="472" xfId="0" applyFill="1" applyBorder="1" applyAlignment="1">
      <alignment horizontal="left"/>
    </xf>
    <xf numFmtId="1" fontId="0" fillId="0" borderId="522" xfId="0" applyNumberFormat="1" applyFont="1" applyFill="1" applyBorder="1" applyAlignment="1">
      <alignment horizontal="left" vertical="center" wrapText="1"/>
    </xf>
    <xf numFmtId="49" fontId="97" fillId="33" borderId="211" xfId="52" applyNumberFormat="1" applyFont="1" applyFill="1" applyBorder="1" applyAlignment="1">
      <alignment horizontal="center" vertical="center" wrapText="1"/>
    </xf>
    <xf numFmtId="49" fontId="97" fillId="33" borderId="218" xfId="52" applyNumberFormat="1" applyFont="1" applyFill="1" applyBorder="1" applyAlignment="1">
      <alignment horizontal="center" vertical="center" wrapText="1"/>
    </xf>
    <xf numFmtId="49" fontId="97" fillId="33" borderId="219" xfId="52" applyNumberFormat="1" applyFont="1" applyFill="1" applyBorder="1" applyAlignment="1">
      <alignment horizontal="center" vertical="center" wrapText="1"/>
    </xf>
    <xf numFmtId="0" fontId="89" fillId="0" borderId="22" xfId="0" applyFont="1" applyBorder="1" applyAlignment="1">
      <alignment horizontal="left" vertical="top" wrapText="1"/>
    </xf>
    <xf numFmtId="0" fontId="89" fillId="0" borderId="113" xfId="0" applyFont="1" applyBorder="1" applyAlignment="1">
      <alignment horizontal="left" vertical="top" wrapText="1"/>
    </xf>
    <xf numFmtId="49" fontId="225" fillId="35" borderId="515" xfId="52" applyNumberFormat="1" applyFont="1" applyFill="1" applyBorder="1" applyAlignment="1">
      <alignment horizontal="center" vertical="center" wrapText="1"/>
    </xf>
    <xf numFmtId="49" fontId="225" fillId="33" borderId="515" xfId="52" applyNumberFormat="1" applyFont="1" applyFill="1" applyBorder="1" applyAlignment="1">
      <alignment horizontal="center" vertical="center" wrapText="1"/>
    </xf>
    <xf numFmtId="199" fontId="86" fillId="0" borderId="411" xfId="0" applyNumberFormat="1" applyFont="1" applyFill="1" applyBorder="1" applyAlignment="1">
      <alignment horizontal="center" vertical="center"/>
    </xf>
    <xf numFmtId="0" fontId="221" fillId="32" borderId="525" xfId="0" applyFont="1" applyFill="1" applyBorder="1" applyAlignment="1">
      <alignment horizontal="center"/>
    </xf>
    <xf numFmtId="0" fontId="221" fillId="32" borderId="519" xfId="0" applyFont="1" applyFill="1" applyBorder="1" applyAlignment="1">
      <alignment horizontal="center"/>
    </xf>
    <xf numFmtId="0" fontId="221" fillId="32" borderId="510" xfId="0" applyFont="1" applyFill="1" applyBorder="1" applyAlignment="1">
      <alignment horizontal="center"/>
    </xf>
    <xf numFmtId="0" fontId="145" fillId="40" borderId="77" xfId="52" applyFont="1" applyFill="1" applyBorder="1" applyAlignment="1">
      <alignment horizontal="center" vertical="center" wrapText="1"/>
    </xf>
    <xf numFmtId="0" fontId="145" fillId="40" borderId="78" xfId="52" applyFont="1" applyFill="1" applyBorder="1" applyAlignment="1">
      <alignment horizontal="center" vertical="center" wrapText="1"/>
    </xf>
    <xf numFmtId="0" fontId="145" fillId="40" borderId="79" xfId="52" applyFont="1" applyFill="1" applyBorder="1" applyAlignment="1">
      <alignment horizontal="center" vertical="center" wrapText="1"/>
    </xf>
    <xf numFmtId="0" fontId="221" fillId="0" borderId="529" xfId="0" applyFont="1" applyFill="1" applyBorder="1" applyAlignment="1">
      <alignment horizontal="center"/>
    </xf>
    <xf numFmtId="0" fontId="221" fillId="0" borderId="508" xfId="0" applyFont="1" applyFill="1" applyBorder="1" applyAlignment="1">
      <alignment horizontal="center"/>
    </xf>
    <xf numFmtId="0" fontId="221" fillId="0" borderId="536" xfId="0" applyFont="1" applyFill="1" applyBorder="1" applyAlignment="1">
      <alignment horizontal="center"/>
    </xf>
    <xf numFmtId="0" fontId="221" fillId="0" borderId="210" xfId="0" applyFont="1" applyFill="1" applyBorder="1" applyAlignment="1">
      <alignment horizontal="center"/>
    </xf>
    <xf numFmtId="0" fontId="221" fillId="0" borderId="80" xfId="0" applyFont="1" applyFill="1" applyBorder="1" applyAlignment="1">
      <alignment horizontal="center"/>
    </xf>
    <xf numFmtId="0" fontId="221" fillId="0" borderId="81" xfId="0" applyFont="1" applyFill="1" applyBorder="1" applyAlignment="1">
      <alignment horizontal="center"/>
    </xf>
    <xf numFmtId="0" fontId="145" fillId="40" borderId="218" xfId="52" applyFont="1" applyFill="1" applyBorder="1" applyAlignment="1">
      <alignment horizontal="center" vertical="center" wrapText="1"/>
    </xf>
    <xf numFmtId="0" fontId="145" fillId="40" borderId="338" xfId="52" applyFont="1" applyFill="1" applyBorder="1" applyAlignment="1">
      <alignment horizontal="center" vertical="center" wrapText="1"/>
    </xf>
    <xf numFmtId="0" fontId="222" fillId="0" borderId="211" xfId="52" applyFont="1" applyFill="1" applyBorder="1" applyAlignment="1">
      <alignment horizontal="center"/>
    </xf>
    <xf numFmtId="0" fontId="222" fillId="0" borderId="218" xfId="52" applyFont="1" applyFill="1" applyBorder="1" applyAlignment="1">
      <alignment horizontal="center"/>
    </xf>
    <xf numFmtId="0" fontId="222" fillId="0" borderId="155" xfId="52" applyFont="1" applyFill="1" applyBorder="1" applyAlignment="1">
      <alignment horizontal="center"/>
    </xf>
    <xf numFmtId="0" fontId="222" fillId="0" borderId="19" xfId="52" applyFont="1" applyFill="1" applyBorder="1" applyAlignment="1">
      <alignment horizontal="center"/>
    </xf>
    <xf numFmtId="0" fontId="222" fillId="0" borderId="0" xfId="52" applyFont="1" applyFill="1" applyBorder="1" applyAlignment="1">
      <alignment horizontal="center"/>
    </xf>
    <xf numFmtId="0" fontId="222" fillId="0" borderId="517" xfId="52" applyFont="1" applyFill="1" applyBorder="1" applyAlignment="1">
      <alignment horizontal="center"/>
    </xf>
    <xf numFmtId="0" fontId="222" fillId="0" borderId="22" xfId="52" applyFont="1" applyFill="1" applyBorder="1" applyAlignment="1">
      <alignment horizontal="center"/>
    </xf>
    <xf numFmtId="0" fontId="222" fillId="0" borderId="113" xfId="52" applyFont="1" applyFill="1" applyBorder="1" applyAlignment="1">
      <alignment horizontal="center"/>
    </xf>
    <xf numFmtId="0" fontId="222" fillId="0" borderId="535" xfId="52" applyFont="1" applyFill="1" applyBorder="1" applyAlignment="1">
      <alignment horizontal="center"/>
    </xf>
    <xf numFmtId="0" fontId="219" fillId="29" borderId="0" xfId="0" applyFont="1" applyFill="1" applyAlignment="1">
      <alignment horizontal="center" vertical="center"/>
    </xf>
    <xf numFmtId="0" fontId="0" fillId="0" borderId="184" xfId="0" applyBorder="1" applyAlignment="1">
      <alignment horizontal="center"/>
    </xf>
    <xf numFmtId="0" fontId="0" fillId="0" borderId="184" xfId="0" applyBorder="1" applyAlignment="1">
      <alignment horizontal="left" vertical="center" wrapText="1"/>
    </xf>
    <xf numFmtId="0" fontId="214" fillId="36" borderId="457" xfId="0" applyFont="1" applyFill="1" applyBorder="1" applyAlignment="1">
      <alignment horizontal="center" vertical="center" wrapText="1"/>
    </xf>
    <xf numFmtId="0" fontId="83" fillId="0" borderId="452" xfId="0" applyFont="1" applyBorder="1" applyAlignment="1">
      <alignment horizontal="center"/>
    </xf>
    <xf numFmtId="0" fontId="83" fillId="0" borderId="429" xfId="0" applyFont="1" applyBorder="1" applyAlignment="1">
      <alignment horizontal="center"/>
    </xf>
    <xf numFmtId="0" fontId="83" fillId="0" borderId="436" xfId="0" applyFont="1" applyBorder="1" applyAlignment="1">
      <alignment horizontal="center"/>
    </xf>
    <xf numFmtId="0" fontId="0" fillId="0" borderId="452" xfId="0" applyFont="1" applyBorder="1" applyAlignment="1">
      <alignment horizontal="center"/>
    </xf>
    <xf numFmtId="0" fontId="0" fillId="0" borderId="429" xfId="0" applyFont="1" applyBorder="1" applyAlignment="1">
      <alignment horizontal="center"/>
    </xf>
    <xf numFmtId="0" fontId="0" fillId="0" borderId="436" xfId="0" applyFont="1" applyBorder="1" applyAlignment="1">
      <alignment horizontal="center"/>
    </xf>
    <xf numFmtId="0" fontId="52" fillId="29" borderId="0" xfId="0" applyFont="1" applyFill="1" applyBorder="1" applyAlignment="1">
      <alignment horizontal="center" vertical="center"/>
    </xf>
    <xf numFmtId="2" fontId="26" fillId="0" borderId="182" xfId="163" applyNumberFormat="1" applyFont="1" applyFill="1" applyBorder="1" applyAlignment="1">
      <alignment horizontal="left" vertical="center"/>
    </xf>
    <xf numFmtId="2" fontId="26" fillId="0" borderId="183" xfId="163" applyNumberFormat="1" applyFont="1" applyFill="1" applyBorder="1" applyAlignment="1">
      <alignment horizontal="left" vertical="center"/>
    </xf>
    <xf numFmtId="2" fontId="26" fillId="0" borderId="402" xfId="163" applyNumberFormat="1" applyFont="1" applyFill="1" applyBorder="1" applyAlignment="1">
      <alignment horizontal="left" vertical="center"/>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0" fillId="0" borderId="20" xfId="67" applyFont="1" applyFill="1" applyBorder="1" applyAlignment="1">
      <alignment horizontal="center" vertical="center" wrapText="1"/>
    </xf>
    <xf numFmtId="0" fontId="40" fillId="0" borderId="30" xfId="67" applyFont="1" applyFill="1" applyBorder="1" applyAlignment="1">
      <alignment horizontal="center" vertical="center" wrapText="1"/>
    </xf>
    <xf numFmtId="49" fontId="40" fillId="0" borderId="20" xfId="67" applyNumberFormat="1" applyFont="1" applyFill="1" applyBorder="1" applyAlignment="1">
      <alignment horizontal="center" vertical="center" wrapText="1"/>
    </xf>
    <xf numFmtId="49" fontId="40" fillId="0" borderId="30" xfId="67" applyNumberFormat="1" applyFont="1" applyFill="1" applyBorder="1" applyAlignment="1">
      <alignment horizontal="center" vertical="center" wrapText="1"/>
    </xf>
    <xf numFmtId="49" fontId="40" fillId="0" borderId="28"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42" fillId="0" borderId="27" xfId="67" applyFont="1" applyFill="1" applyBorder="1" applyAlignment="1">
      <alignment horizontal="center" vertical="center" wrapText="1"/>
    </xf>
    <xf numFmtId="0" fontId="42" fillId="0" borderId="24" xfId="67" applyFont="1" applyFill="1" applyBorder="1" applyAlignment="1">
      <alignment horizontal="center" vertical="center" wrapText="1"/>
    </xf>
    <xf numFmtId="0" fontId="37" fillId="0" borderId="39" xfId="67" applyFont="1" applyFill="1" applyBorder="1" applyAlignment="1">
      <alignment horizontal="left" vertical="center" wrapText="1"/>
    </xf>
    <xf numFmtId="0" fontId="37" fillId="0" borderId="33" xfId="67" applyFont="1" applyFill="1" applyBorder="1" applyAlignment="1">
      <alignment horizontal="left" vertical="center" wrapText="1"/>
    </xf>
    <xf numFmtId="0" fontId="37" fillId="0" borderId="40"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73" xfId="108" applyNumberFormat="1" applyFont="1" applyFill="1" applyBorder="1" applyAlignment="1">
      <alignment horizontal="center" vertical="center" wrapText="1"/>
    </xf>
    <xf numFmtId="4" fontId="25" fillId="0" borderId="421" xfId="108" applyNumberFormat="1" applyFont="1" applyFill="1" applyBorder="1" applyAlignment="1">
      <alignment horizontal="center" vertical="center" wrapText="1"/>
    </xf>
    <xf numFmtId="4" fontId="40" fillId="0" borderId="20" xfId="108" applyNumberFormat="1" applyFont="1" applyFill="1" applyBorder="1" applyAlignment="1">
      <alignment horizontal="center" vertical="center" wrapText="1"/>
    </xf>
    <xf numFmtId="4" fontId="40" fillId="0" borderId="30"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20" xfId="108" applyNumberFormat="1" applyFont="1" applyFill="1" applyBorder="1" applyAlignment="1">
      <alignment horizontal="center" wrapText="1"/>
    </xf>
    <xf numFmtId="3" fontId="25" fillId="0" borderId="30" xfId="108" applyNumberFormat="1" applyFont="1" applyFill="1" applyBorder="1" applyAlignment="1">
      <alignment horizontal="center" wrapText="1"/>
    </xf>
    <xf numFmtId="0" fontId="26" fillId="0" borderId="212" xfId="67" applyFont="1" applyFill="1" applyBorder="1" applyAlignment="1">
      <alignment horizontal="left" vertical="center" wrapText="1"/>
    </xf>
    <xf numFmtId="0" fontId="37" fillId="0" borderId="226" xfId="67" applyFont="1" applyFill="1" applyBorder="1" applyAlignment="1">
      <alignment horizontal="left" vertical="center" wrapText="1"/>
    </xf>
    <xf numFmtId="0" fontId="37" fillId="0" borderId="214" xfId="67" applyFont="1" applyFill="1" applyBorder="1" applyAlignment="1">
      <alignment horizontal="left" vertical="center" wrapText="1"/>
    </xf>
    <xf numFmtId="0" fontId="26" fillId="0" borderId="391" xfId="67" applyFont="1" applyFill="1" applyBorder="1" applyAlignment="1">
      <alignment horizontal="center" vertical="center" wrapText="1"/>
    </xf>
    <xf numFmtId="0" fontId="26" fillId="0" borderId="392" xfId="67" applyFont="1" applyFill="1" applyBorder="1" applyAlignment="1">
      <alignment horizontal="center" vertical="center" wrapText="1"/>
    </xf>
    <xf numFmtId="0" fontId="26" fillId="0" borderId="393" xfId="67"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3" xfId="67"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3" xfId="108" applyNumberFormat="1" applyFont="1" applyFill="1" applyBorder="1" applyAlignment="1">
      <alignment horizontal="center" wrapText="1"/>
    </xf>
    <xf numFmtId="4" fontId="25" fillId="0" borderId="424" xfId="108" applyNumberFormat="1" applyFont="1" applyFill="1" applyBorder="1" applyAlignment="1">
      <alignment horizontal="center" vertical="center" wrapText="1"/>
    </xf>
    <xf numFmtId="4" fontId="25" fillId="0" borderId="425" xfId="108" applyNumberFormat="1" applyFont="1" applyFill="1" applyBorder="1" applyAlignment="1">
      <alignment horizontal="center" vertical="center" wrapText="1"/>
    </xf>
    <xf numFmtId="4" fontId="25" fillId="0" borderId="228" xfId="108" applyNumberFormat="1" applyFont="1" applyFill="1" applyBorder="1" applyAlignment="1">
      <alignment horizontal="center" vertical="center" wrapText="1"/>
    </xf>
    <xf numFmtId="0" fontId="37" fillId="0" borderId="162" xfId="67" applyFont="1" applyFill="1" applyBorder="1" applyAlignment="1">
      <alignment horizontal="left" vertical="center" wrapText="1"/>
    </xf>
    <xf numFmtId="0" fontId="37" fillId="0" borderId="164" xfId="67" applyFont="1" applyFill="1" applyBorder="1" applyAlignment="1">
      <alignment horizontal="left" vertical="center" wrapText="1"/>
    </xf>
    <xf numFmtId="0" fontId="37" fillId="0" borderId="163" xfId="67" applyFont="1" applyFill="1" applyBorder="1" applyAlignment="1">
      <alignment horizontal="left" vertical="center" wrapText="1"/>
    </xf>
    <xf numFmtId="0" fontId="42" fillId="0" borderId="167" xfId="67" applyFont="1" applyFill="1" applyBorder="1" applyAlignment="1">
      <alignment horizontal="center" vertical="center" wrapText="1"/>
    </xf>
    <xf numFmtId="0" fontId="42" fillId="0" borderId="164" xfId="67" applyFont="1" applyFill="1" applyBorder="1" applyAlignment="1">
      <alignment horizontal="center" vertical="center" wrapText="1"/>
    </xf>
    <xf numFmtId="0" fontId="42" fillId="0" borderId="168" xfId="67" applyFont="1" applyFill="1" applyBorder="1" applyAlignment="1">
      <alignment horizontal="center" vertical="center" wrapText="1"/>
    </xf>
    <xf numFmtId="4" fontId="40" fillId="0" borderId="10" xfId="108" applyNumberFormat="1" applyFont="1" applyFill="1" applyBorder="1" applyAlignment="1">
      <alignment horizontal="center" vertical="center" wrapText="1"/>
    </xf>
    <xf numFmtId="4" fontId="40" fillId="0" borderId="23" xfId="108" applyNumberFormat="1" applyFont="1" applyFill="1" applyBorder="1" applyAlignment="1">
      <alignment horizontal="center" vertical="center" wrapText="1"/>
    </xf>
    <xf numFmtId="0" fontId="27" fillId="0" borderId="134" xfId="67" applyFont="1" applyFill="1" applyBorder="1" applyAlignment="1">
      <alignment horizontal="center" vertical="center" wrapText="1"/>
    </xf>
    <xf numFmtId="0" fontId="27" fillId="0" borderId="165" xfId="67" applyFont="1" applyFill="1" applyBorder="1" applyAlignment="1">
      <alignment horizontal="center" vertical="center" wrapText="1"/>
    </xf>
    <xf numFmtId="0" fontId="27" fillId="0" borderId="166" xfId="67" applyFont="1" applyFill="1" applyBorder="1" applyAlignment="1">
      <alignment horizontal="center" vertical="center" wrapText="1"/>
    </xf>
    <xf numFmtId="0" fontId="27" fillId="0" borderId="138" xfId="67" applyFont="1" applyFill="1" applyBorder="1" applyAlignment="1">
      <alignment horizontal="center" vertical="center" wrapText="1"/>
    </xf>
    <xf numFmtId="0" fontId="27" fillId="0" borderId="129" xfId="67" applyFont="1" applyFill="1" applyBorder="1" applyAlignment="1">
      <alignment horizontal="center" vertical="center" wrapText="1"/>
    </xf>
    <xf numFmtId="0" fontId="27" fillId="0" borderId="139" xfId="67" applyFont="1" applyFill="1" applyBorder="1" applyAlignment="1">
      <alignment horizontal="center" vertical="center" wrapText="1"/>
    </xf>
    <xf numFmtId="0" fontId="23" fillId="0" borderId="162" xfId="67" applyFont="1" applyFill="1" applyBorder="1" applyAlignment="1">
      <alignment horizontal="left" vertical="center" wrapText="1"/>
    </xf>
    <xf numFmtId="0" fontId="23" fillId="0" borderId="164"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3"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0" fontId="37" fillId="0" borderId="161" xfId="67" applyFont="1" applyFill="1" applyBorder="1" applyAlignment="1">
      <alignment horizontal="left" vertical="center" wrapText="1"/>
    </xf>
    <xf numFmtId="0" fontId="37" fillId="0" borderId="151" xfId="67" applyFont="1" applyFill="1" applyBorder="1" applyAlignment="1">
      <alignment horizontal="left" vertical="center" wrapText="1"/>
    </xf>
    <xf numFmtId="4" fontId="25" fillId="0" borderId="10" xfId="108"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49" fontId="40" fillId="0" borderId="102" xfId="67" applyNumberFormat="1" applyFont="1" applyFill="1" applyBorder="1" applyAlignment="1">
      <alignment horizontal="center" vertical="center" wrapText="1"/>
    </xf>
    <xf numFmtId="49" fontId="40" fillId="0" borderId="103" xfId="67" applyNumberFormat="1" applyFont="1" applyFill="1" applyBorder="1" applyAlignment="1">
      <alignment horizontal="center" vertical="center" wrapText="1"/>
    </xf>
    <xf numFmtId="0" fontId="27" fillId="0" borderId="167"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0" fontId="26" fillId="0" borderId="161"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9" fontId="40" fillId="0" borderId="44" xfId="67" applyNumberFormat="1" applyFont="1" applyFill="1" applyBorder="1" applyAlignment="1">
      <alignment horizontal="center" vertical="center" wrapText="1"/>
    </xf>
    <xf numFmtId="49" fontId="40" fillId="0" borderId="41" xfId="67" applyNumberFormat="1" applyFont="1" applyFill="1" applyBorder="1" applyAlignment="1">
      <alignment horizontal="center" vertical="center" wrapText="1"/>
    </xf>
    <xf numFmtId="0" fontId="23" fillId="0" borderId="175" xfId="67" applyFont="1" applyFill="1" applyBorder="1" applyAlignment="1">
      <alignment horizontal="center" vertical="center"/>
    </xf>
    <xf numFmtId="0" fontId="41" fillId="0" borderId="179"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3" xfId="108" applyNumberFormat="1" applyFont="1" applyFill="1" applyBorder="1" applyAlignment="1">
      <alignment horizontal="center" wrapText="1"/>
    </xf>
    <xf numFmtId="4" fontId="25" fillId="0" borderId="426" xfId="108" applyNumberFormat="1" applyFont="1" applyFill="1" applyBorder="1" applyAlignment="1">
      <alignment horizontal="center" vertical="center" wrapText="1"/>
    </xf>
    <xf numFmtId="2" fontId="37" fillId="0" borderId="28"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1" xfId="52" applyNumberFormat="1" applyFont="1" applyFill="1" applyBorder="1" applyAlignment="1">
      <alignment horizontal="left" vertical="center" wrapText="1"/>
    </xf>
    <xf numFmtId="2" fontId="37" fillId="0" borderId="21" xfId="52" applyNumberFormat="1" applyFont="1" applyFill="1" applyBorder="1" applyAlignment="1">
      <alignment horizontal="left" vertical="center" wrapText="1"/>
    </xf>
    <xf numFmtId="2" fontId="37" fillId="0" borderId="25" xfId="52" applyNumberFormat="1" applyFont="1" applyFill="1" applyBorder="1" applyAlignment="1">
      <alignment horizontal="left" vertical="center" wrapText="1"/>
    </xf>
    <xf numFmtId="2" fontId="37" fillId="0" borderId="73" xfId="52" applyNumberFormat="1" applyFont="1" applyFill="1" applyBorder="1" applyAlignment="1">
      <alignment horizontal="left" vertical="center" wrapText="1"/>
    </xf>
    <xf numFmtId="2" fontId="26" fillId="0" borderId="28" xfId="52" applyNumberFormat="1" applyFont="1" applyFill="1" applyBorder="1" applyAlignment="1">
      <alignment horizontal="left" vertical="center" wrapText="1"/>
    </xf>
    <xf numFmtId="0" fontId="40" fillId="0" borderId="29"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5" xfId="67" applyFont="1" applyFill="1" applyBorder="1" applyAlignment="1">
      <alignment horizontal="center" vertical="center" wrapText="1"/>
    </xf>
    <xf numFmtId="0" fontId="40" fillId="0" borderId="28"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42" fillId="0" borderId="148" xfId="67" applyFont="1" applyFill="1" applyBorder="1" applyAlignment="1">
      <alignment horizontal="center" vertical="center" wrapText="1"/>
    </xf>
    <xf numFmtId="0" fontId="42" fillId="0" borderId="137" xfId="67" applyFont="1" applyFill="1" applyBorder="1" applyAlignment="1">
      <alignment horizontal="center" vertical="center" wrapText="1"/>
    </xf>
    <xf numFmtId="0" fontId="42" fillId="0" borderId="149" xfId="67" applyFont="1" applyFill="1" applyBorder="1" applyAlignment="1">
      <alignment horizontal="center" vertical="center" wrapText="1"/>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2" xfId="64" applyFont="1" applyFill="1" applyBorder="1" applyAlignment="1">
      <alignment horizontal="left" vertical="center" wrapText="1"/>
    </xf>
    <xf numFmtId="0" fontId="48" fillId="0" borderId="178" xfId="64" applyFont="1" applyFill="1" applyBorder="1" applyAlignment="1">
      <alignment horizontal="left" vertical="center" wrapText="1"/>
    </xf>
    <xf numFmtId="0" fontId="48" fillId="0" borderId="173" xfId="64" applyFont="1" applyFill="1" applyBorder="1" applyAlignment="1">
      <alignment horizontal="left" vertical="center" wrapText="1"/>
    </xf>
    <xf numFmtId="0" fontId="48" fillId="0" borderId="171"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8" xfId="64" applyFont="1" applyFill="1" applyBorder="1" applyAlignment="1">
      <alignment horizontal="left" vertical="center" wrapText="1"/>
    </xf>
    <xf numFmtId="0" fontId="48" fillId="0" borderId="177" xfId="64" applyFont="1" applyFill="1" applyBorder="1" applyAlignment="1">
      <alignment horizontal="left" vertical="center" wrapText="1"/>
    </xf>
    <xf numFmtId="0" fontId="48" fillId="0" borderId="170" xfId="64" applyFont="1" applyFill="1" applyBorder="1" applyAlignment="1">
      <alignment horizontal="left" vertical="center" wrapText="1"/>
    </xf>
    <xf numFmtId="0" fontId="48" fillId="0" borderId="128"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3"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3" xfId="0" applyNumberFormat="1" applyFont="1" applyFill="1" applyBorder="1" applyAlignment="1">
      <alignment horizontal="left" vertical="center" wrapText="1"/>
    </xf>
    <xf numFmtId="0" fontId="42" fillId="0" borderId="162" xfId="67" applyFont="1" applyFill="1" applyBorder="1" applyAlignment="1">
      <alignment horizontal="center" vertical="center" wrapText="1"/>
    </xf>
    <xf numFmtId="0" fontId="42" fillId="0" borderId="169" xfId="67" applyFont="1" applyFill="1" applyBorder="1" applyAlignment="1">
      <alignment horizontal="center" vertical="center" wrapText="1"/>
    </xf>
    <xf numFmtId="0" fontId="23" fillId="0" borderId="162" xfId="52" applyFont="1" applyFill="1" applyBorder="1" applyAlignment="1">
      <alignment horizontal="left" vertical="center" wrapText="1"/>
    </xf>
    <xf numFmtId="0" fontId="23" fillId="0" borderId="164" xfId="52" applyFont="1" applyFill="1" applyBorder="1" applyAlignment="1">
      <alignment horizontal="left" vertical="center" wrapText="1"/>
    </xf>
    <xf numFmtId="0" fontId="23" fillId="0" borderId="163" xfId="52" applyFont="1" applyFill="1" applyBorder="1" applyAlignment="1">
      <alignment horizontal="left" vertical="center" wrapText="1"/>
    </xf>
    <xf numFmtId="0" fontId="47" fillId="35" borderId="162" xfId="67" applyFont="1" applyFill="1" applyBorder="1" applyAlignment="1">
      <alignment horizontal="center" vertical="center" wrapText="1"/>
    </xf>
    <xf numFmtId="0" fontId="47" fillId="35" borderId="164" xfId="67" applyFont="1" applyFill="1" applyBorder="1" applyAlignment="1">
      <alignment horizontal="center" vertical="center" wrapText="1"/>
    </xf>
    <xf numFmtId="0" fontId="47" fillId="35" borderId="169" xfId="67" applyFont="1" applyFill="1" applyBorder="1" applyAlignment="1">
      <alignment horizontal="center" vertical="center" wrapText="1"/>
    </xf>
    <xf numFmtId="0" fontId="25" fillId="0" borderId="140" xfId="52" applyFont="1" applyFill="1" applyBorder="1" applyAlignment="1">
      <alignment horizontal="center" vertical="center"/>
    </xf>
    <xf numFmtId="0" fontId="25" fillId="0" borderId="132" xfId="52" applyFont="1" applyFill="1" applyBorder="1" applyAlignment="1">
      <alignment horizontal="center" vertical="center"/>
    </xf>
    <xf numFmtId="0" fontId="25" fillId="0" borderId="141" xfId="52" applyFont="1" applyFill="1" applyBorder="1" applyAlignment="1">
      <alignment horizontal="center" vertical="center"/>
    </xf>
    <xf numFmtId="2" fontId="26" fillId="0" borderId="140" xfId="52" applyNumberFormat="1" applyFont="1" applyFill="1" applyBorder="1" applyAlignment="1">
      <alignment horizontal="left" vertical="center" wrapText="1"/>
    </xf>
    <xf numFmtId="2" fontId="26" fillId="0" borderId="132" xfId="52" applyNumberFormat="1" applyFont="1" applyFill="1" applyBorder="1" applyAlignment="1">
      <alignment horizontal="left" vertical="center" wrapText="1"/>
    </xf>
    <xf numFmtId="2" fontId="26" fillId="0" borderId="133" xfId="52" applyNumberFormat="1" applyFont="1" applyFill="1" applyBorder="1" applyAlignment="1">
      <alignment horizontal="left" vertical="center" wrapText="1"/>
    </xf>
    <xf numFmtId="2" fontId="26" fillId="0" borderId="225" xfId="52" applyNumberFormat="1" applyFont="1" applyFill="1" applyBorder="1" applyAlignment="1">
      <alignment horizontal="left" vertical="center" wrapText="1"/>
    </xf>
    <xf numFmtId="2" fontId="26" fillId="0" borderId="208" xfId="52" applyNumberFormat="1" applyFont="1" applyFill="1" applyBorder="1" applyAlignment="1">
      <alignment horizontal="left" vertical="center" wrapText="1"/>
    </xf>
    <xf numFmtId="2" fontId="26" fillId="0" borderId="40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xf>
    <xf numFmtId="2" fontId="37" fillId="0" borderId="24" xfId="52" applyNumberFormat="1" applyFont="1" applyFill="1" applyBorder="1" applyAlignment="1">
      <alignment horizontal="left" vertical="center"/>
    </xf>
    <xf numFmtId="2" fontId="26" fillId="0" borderId="118" xfId="52" applyNumberFormat="1" applyFont="1" applyFill="1" applyBorder="1" applyAlignment="1">
      <alignment horizontal="left" vertical="center"/>
    </xf>
    <xf numFmtId="2" fontId="37" fillId="0" borderId="119" xfId="52" applyNumberFormat="1" applyFont="1" applyFill="1" applyBorder="1" applyAlignment="1">
      <alignment horizontal="left" vertical="center"/>
    </xf>
    <xf numFmtId="2" fontId="37" fillId="0" borderId="402" xfId="52" applyNumberFormat="1" applyFont="1" applyFill="1" applyBorder="1" applyAlignment="1">
      <alignment horizontal="left" vertical="center"/>
    </xf>
    <xf numFmtId="0" fontId="25" fillId="0" borderId="162" xfId="67" applyFont="1" applyFill="1" applyBorder="1" applyAlignment="1">
      <alignment horizontal="center" vertical="center" wrapText="1"/>
    </xf>
    <xf numFmtId="0" fontId="25" fillId="0" borderId="164" xfId="67" applyFont="1" applyFill="1" applyBorder="1" applyAlignment="1">
      <alignment horizontal="center" vertical="center" wrapText="1"/>
    </xf>
    <xf numFmtId="0" fontId="25" fillId="0" borderId="163" xfId="67" applyFont="1" applyFill="1" applyBorder="1" applyAlignment="1">
      <alignment horizontal="center" vertical="center" wrapText="1"/>
    </xf>
    <xf numFmtId="2" fontId="37" fillId="0" borderId="140" xfId="52" applyNumberFormat="1" applyFont="1" applyFill="1" applyBorder="1" applyAlignment="1">
      <alignment horizontal="left" vertical="center" wrapText="1"/>
    </xf>
    <xf numFmtId="2" fontId="37" fillId="0" borderId="132" xfId="52" applyNumberFormat="1" applyFont="1" applyFill="1" applyBorder="1" applyAlignment="1">
      <alignment horizontal="left" vertical="center" wrapText="1"/>
    </xf>
    <xf numFmtId="2" fontId="37" fillId="0" borderId="133" xfId="52" applyNumberFormat="1" applyFont="1" applyFill="1" applyBorder="1" applyAlignment="1">
      <alignment horizontal="left" vertical="center" wrapText="1"/>
    </xf>
    <xf numFmtId="0" fontId="40" fillId="0" borderId="117" xfId="67" applyFont="1" applyFill="1" applyBorder="1" applyAlignment="1">
      <alignment horizontal="center" vertical="center" wrapText="1"/>
    </xf>
    <xf numFmtId="0" fontId="40" fillId="0" borderId="129" xfId="67" applyFont="1" applyFill="1" applyBorder="1" applyAlignment="1">
      <alignment horizontal="center" vertical="center" wrapText="1"/>
    </xf>
    <xf numFmtId="0" fontId="40" fillId="0" borderId="128"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4" xfId="64" applyFont="1" applyFill="1" applyBorder="1" applyAlignment="1">
      <alignment horizontal="center" vertical="center"/>
    </xf>
    <xf numFmtId="0" fontId="25" fillId="0" borderId="39" xfId="64" applyFont="1" applyFill="1" applyBorder="1" applyAlignment="1">
      <alignment horizontal="center" vertical="center"/>
    </xf>
    <xf numFmtId="0" fontId="25" fillId="0" borderId="10" xfId="64" applyFont="1" applyFill="1" applyBorder="1" applyAlignment="1">
      <alignment horizontal="center" vertical="center" wrapText="1"/>
    </xf>
    <xf numFmtId="0" fontId="25" fillId="0" borderId="23" xfId="64" applyFont="1" applyFill="1" applyBorder="1" applyAlignment="1">
      <alignment horizontal="center" vertical="center" wrapText="1"/>
    </xf>
    <xf numFmtId="0" fontId="93" fillId="0" borderId="0" xfId="0" applyFont="1" applyFill="1" applyBorder="1" applyAlignment="1">
      <alignment horizontal="left" vertical="center"/>
    </xf>
    <xf numFmtId="0" fontId="16" fillId="0" borderId="0" xfId="0" applyFont="1" applyFill="1" applyAlignment="1">
      <alignment horizont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162" fillId="43" borderId="0" xfId="0" applyFont="1" applyFill="1" applyBorder="1" applyAlignment="1">
      <alignment horizontal="center" vertical="center"/>
    </xf>
    <xf numFmtId="0" fontId="162" fillId="43" borderId="462" xfId="0" applyFont="1" applyFill="1" applyBorder="1" applyAlignment="1">
      <alignment horizontal="left" vertical="center"/>
    </xf>
    <xf numFmtId="0" fontId="162" fillId="43" borderId="448" xfId="0" applyFont="1" applyFill="1" applyBorder="1" applyAlignment="1">
      <alignment horizontal="left" vertical="center"/>
    </xf>
    <xf numFmtId="0" fontId="162" fillId="43" borderId="457" xfId="0" applyFont="1" applyFill="1" applyBorder="1" applyAlignment="1">
      <alignment horizontal="center" vertical="center"/>
    </xf>
    <xf numFmtId="0" fontId="216" fillId="43" borderId="423" xfId="0" applyFont="1" applyFill="1" applyBorder="1" applyAlignment="1">
      <alignment horizontal="center" vertical="center"/>
    </xf>
    <xf numFmtId="0" fontId="216" fillId="43" borderId="423" xfId="0" applyFont="1" applyFill="1" applyBorder="1" applyAlignment="1">
      <alignment horizontal="center" vertical="center" wrapText="1"/>
    </xf>
    <xf numFmtId="0" fontId="92" fillId="43" borderId="424" xfId="0" applyFont="1" applyFill="1" applyBorder="1" applyAlignment="1">
      <alignment horizontal="center" vertical="center"/>
    </xf>
    <xf numFmtId="0" fontId="92" fillId="43" borderId="228" xfId="0" applyFont="1" applyFill="1" applyBorder="1" applyAlignment="1">
      <alignment horizontal="center" vertical="center"/>
    </xf>
    <xf numFmtId="0" fontId="92" fillId="43" borderId="425" xfId="0" applyFont="1" applyFill="1" applyBorder="1" applyAlignment="1">
      <alignment horizontal="center" vertical="center"/>
    </xf>
    <xf numFmtId="0" fontId="96" fillId="36" borderId="0" xfId="0" applyFont="1" applyFill="1" applyAlignment="1">
      <alignment horizontal="center" vertical="center"/>
    </xf>
    <xf numFmtId="0" fontId="46" fillId="29" borderId="0" xfId="0" applyFont="1" applyFill="1" applyAlignment="1">
      <alignment horizontal="center" vertical="center"/>
    </xf>
    <xf numFmtId="4" fontId="40" fillId="45" borderId="11" xfId="108" applyNumberFormat="1" applyFont="1" applyFill="1" applyBorder="1" applyAlignment="1">
      <alignment horizontal="center" vertical="center" wrapText="1"/>
    </xf>
    <xf numFmtId="4" fontId="40" fillId="45" borderId="23" xfId="108" applyNumberFormat="1" applyFont="1" applyFill="1" applyBorder="1" applyAlignment="1">
      <alignment horizontal="center" vertical="center" wrapText="1"/>
    </xf>
    <xf numFmtId="0" fontId="40" fillId="45" borderId="30" xfId="67" applyFont="1" applyFill="1" applyBorder="1" applyAlignment="1">
      <alignment horizontal="center" vertical="center" wrapText="1"/>
    </xf>
    <xf numFmtId="0" fontId="40" fillId="45" borderId="26"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9" xfId="108" applyNumberFormat="1" applyFont="1" applyFill="1" applyBorder="1" applyAlignment="1">
      <alignment horizontal="center" vertical="center" wrapText="1"/>
    </xf>
    <xf numFmtId="4" fontId="40" fillId="46" borderId="27" xfId="108" applyNumberFormat="1" applyFont="1" applyFill="1" applyBorder="1" applyAlignment="1">
      <alignment horizontal="center" vertical="center" wrapText="1"/>
    </xf>
    <xf numFmtId="4" fontId="40" fillId="45" borderId="30" xfId="108" applyNumberFormat="1" applyFont="1" applyFill="1" applyBorder="1" applyAlignment="1">
      <alignment horizontal="center" vertical="center" wrapText="1"/>
    </xf>
    <xf numFmtId="4" fontId="40" fillId="45" borderId="26" xfId="108" applyNumberFormat="1" applyFont="1" applyFill="1" applyBorder="1" applyAlignment="1">
      <alignment horizontal="center" vertical="center" wrapText="1"/>
    </xf>
    <xf numFmtId="49" fontId="40" fillId="45" borderId="27" xfId="67" applyNumberFormat="1" applyFont="1" applyFill="1" applyBorder="1" applyAlignment="1">
      <alignment horizontal="center" vertical="center" wrapText="1"/>
    </xf>
    <xf numFmtId="49" fontId="40" fillId="45" borderId="24" xfId="67" applyNumberFormat="1" applyFont="1" applyFill="1" applyBorder="1" applyAlignment="1">
      <alignment horizontal="center" vertical="center" wrapText="1"/>
    </xf>
    <xf numFmtId="49" fontId="40" fillId="45" borderId="31" xfId="67" applyNumberFormat="1" applyFont="1" applyFill="1" applyBorder="1" applyAlignment="1">
      <alignment horizontal="center" vertical="center" wrapText="1"/>
    </xf>
    <xf numFmtId="0" fontId="171" fillId="29" borderId="0" xfId="0" applyFont="1" applyFill="1" applyAlignment="1">
      <alignment horizontal="center" vertical="center" wrapText="1"/>
    </xf>
    <xf numFmtId="49" fontId="83" fillId="0" borderId="433" xfId="0" applyNumberFormat="1" applyFont="1" applyFill="1" applyBorder="1" applyAlignment="1">
      <alignment horizontal="center" vertical="top" wrapText="1"/>
    </xf>
    <xf numFmtId="49" fontId="83" fillId="0" borderId="430" xfId="0" applyNumberFormat="1" applyFont="1" applyFill="1" applyBorder="1" applyAlignment="1">
      <alignment horizontal="center" vertical="top" wrapText="1"/>
    </xf>
    <xf numFmtId="0" fontId="3" fillId="0" borderId="420" xfId="0" applyFont="1" applyBorder="1" applyAlignment="1">
      <alignment horizontal="center" vertical="center"/>
    </xf>
    <xf numFmtId="49" fontId="83" fillId="0" borderId="433" xfId="0" applyNumberFormat="1" applyFont="1" applyBorder="1" applyAlignment="1">
      <alignment horizontal="center" vertical="top" wrapText="1"/>
    </xf>
    <xf numFmtId="49" fontId="83" fillId="0" borderId="430" xfId="0" applyNumberFormat="1" applyFont="1" applyBorder="1" applyAlignment="1">
      <alignment horizontal="center" vertical="top" wrapText="1"/>
    </xf>
    <xf numFmtId="0" fontId="83" fillId="34" borderId="380" xfId="0" applyFont="1" applyFill="1" applyBorder="1" applyAlignment="1">
      <alignment horizontal="left"/>
    </xf>
    <xf numFmtId="0" fontId="83" fillId="34" borderId="395" xfId="0" applyFont="1" applyFill="1" applyBorder="1" applyAlignment="1">
      <alignment horizontal="left"/>
    </xf>
    <xf numFmtId="0" fontId="83" fillId="34" borderId="0" xfId="0" applyFont="1" applyFill="1" applyBorder="1" applyAlignment="1">
      <alignment horizontal="left"/>
    </xf>
    <xf numFmtId="0" fontId="83" fillId="34" borderId="376" xfId="0" applyFont="1" applyFill="1" applyBorder="1" applyAlignment="1">
      <alignment horizontal="left"/>
    </xf>
    <xf numFmtId="0" fontId="83" fillId="33" borderId="395" xfId="0" applyFont="1" applyFill="1" applyBorder="1" applyAlignment="1">
      <alignment horizontal="left"/>
    </xf>
    <xf numFmtId="0" fontId="83" fillId="33" borderId="0" xfId="0" applyFont="1" applyFill="1" applyBorder="1" applyAlignment="1">
      <alignment horizontal="left"/>
    </xf>
    <xf numFmtId="0" fontId="83" fillId="33" borderId="376" xfId="0" applyFont="1" applyFill="1" applyBorder="1" applyAlignment="1">
      <alignment horizontal="left"/>
    </xf>
    <xf numFmtId="0" fontId="109" fillId="28" borderId="279" xfId="65" applyFont="1" applyFill="1" applyBorder="1" applyAlignment="1">
      <alignment horizontal="center" vertical="center"/>
    </xf>
    <xf numFmtId="0" fontId="109" fillId="28" borderId="0" xfId="52" applyFont="1" applyFill="1" applyBorder="1" applyAlignment="1">
      <alignment horizontal="center" vertical="center"/>
    </xf>
    <xf numFmtId="0" fontId="109" fillId="28" borderId="380" xfId="65" applyFont="1" applyFill="1" applyBorder="1" applyAlignment="1">
      <alignment horizontal="center" vertical="center"/>
    </xf>
    <xf numFmtId="171" fontId="97" fillId="0" borderId="380" xfId="52" applyNumberFormat="1" applyFont="1" applyFill="1" applyBorder="1" applyAlignment="1">
      <alignment horizontal="left" vertical="center" wrapText="1"/>
    </xf>
    <xf numFmtId="0" fontId="83" fillId="35" borderId="382" xfId="0" applyFont="1" applyFill="1" applyBorder="1" applyAlignment="1">
      <alignment horizontal="left"/>
    </xf>
    <xf numFmtId="0" fontId="83" fillId="35" borderId="381" xfId="0" applyFont="1" applyFill="1" applyBorder="1" applyAlignment="1">
      <alignment horizontal="left"/>
    </xf>
    <xf numFmtId="0" fontId="83" fillId="35" borderId="398" xfId="0" applyFont="1" applyFill="1" applyBorder="1" applyAlignment="1">
      <alignment horizontal="left"/>
    </xf>
    <xf numFmtId="0" fontId="97" fillId="53" borderId="380" xfId="0" applyFont="1" applyFill="1" applyBorder="1" applyAlignment="1">
      <alignment horizontal="left" vertical="top"/>
    </xf>
    <xf numFmtId="0" fontId="97" fillId="53" borderId="391" xfId="0" applyFont="1" applyFill="1" applyBorder="1" applyAlignment="1">
      <alignment horizontal="left" vertical="top"/>
    </xf>
    <xf numFmtId="0" fontId="82" fillId="53" borderId="380" xfId="0" applyFont="1" applyFill="1" applyBorder="1" applyAlignment="1">
      <alignment horizontal="left" vertical="center" wrapText="1"/>
    </xf>
    <xf numFmtId="0" fontId="82" fillId="53" borderId="391" xfId="0" applyFont="1" applyFill="1" applyBorder="1" applyAlignment="1">
      <alignment horizontal="left" vertical="center" wrapText="1"/>
    </xf>
    <xf numFmtId="0" fontId="82" fillId="53" borderId="380" xfId="0" applyFont="1" applyFill="1" applyBorder="1" applyAlignment="1">
      <alignment horizontal="left" vertical="top" wrapText="1"/>
    </xf>
    <xf numFmtId="0" fontId="82" fillId="53" borderId="391" xfId="0" applyFont="1" applyFill="1" applyBorder="1" applyAlignment="1">
      <alignment horizontal="left" vertical="top" wrapText="1"/>
    </xf>
    <xf numFmtId="0" fontId="82" fillId="53" borderId="0" xfId="0" applyFont="1" applyFill="1" applyBorder="1" applyAlignment="1">
      <alignment horizontal="left" vertical="top" wrapText="1" shrinkToFit="1"/>
    </xf>
    <xf numFmtId="0" fontId="83" fillId="36" borderId="391" xfId="0" applyFont="1" applyFill="1" applyBorder="1" applyAlignment="1">
      <alignment horizontal="center"/>
    </xf>
    <xf numFmtId="0" fontId="83" fillId="36" borderId="392" xfId="0" applyFont="1" applyFill="1" applyBorder="1" applyAlignment="1">
      <alignment horizontal="center"/>
    </xf>
    <xf numFmtId="0" fontId="83" fillId="36" borderId="380" xfId="0" applyFont="1" applyFill="1" applyBorder="1" applyAlignment="1">
      <alignment horizontal="center"/>
    </xf>
    <xf numFmtId="0" fontId="85" fillId="53" borderId="170" xfId="0" applyFont="1" applyFill="1" applyBorder="1" applyAlignment="1">
      <alignment horizontal="left" vertical="top"/>
    </xf>
    <xf numFmtId="0" fontId="97" fillId="53" borderId="381" xfId="0" applyFont="1" applyFill="1" applyBorder="1" applyAlignment="1">
      <alignment horizontal="left" vertical="top"/>
    </xf>
    <xf numFmtId="0" fontId="97" fillId="53" borderId="0" xfId="0" applyFont="1" applyFill="1" applyBorder="1" applyAlignment="1">
      <alignment horizontal="left" vertical="top"/>
    </xf>
    <xf numFmtId="0" fontId="97" fillId="53" borderId="170" xfId="0" applyFont="1" applyFill="1" applyBorder="1" applyAlignment="1">
      <alignment horizontal="left" vertical="top"/>
    </xf>
    <xf numFmtId="0" fontId="85" fillId="53" borderId="381"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81" xfId="0" applyFont="1" applyFill="1" applyBorder="1" applyAlignment="1">
      <alignment horizontal="center"/>
    </xf>
    <xf numFmtId="0" fontId="97" fillId="53" borderId="381" xfId="0" applyFont="1" applyFill="1" applyBorder="1" applyAlignment="1">
      <alignment horizontal="left" vertical="top" wrapText="1"/>
    </xf>
    <xf numFmtId="0" fontId="85" fillId="53" borderId="0" xfId="0" applyFont="1" applyFill="1" applyBorder="1" applyAlignment="1">
      <alignment horizontal="left" vertical="top" wrapText="1"/>
    </xf>
    <xf numFmtId="0" fontId="97" fillId="53" borderId="0" xfId="0" applyFont="1" applyFill="1" applyBorder="1" applyAlignment="1">
      <alignment horizontal="left" vertical="top" wrapText="1"/>
    </xf>
    <xf numFmtId="0" fontId="97" fillId="53" borderId="170" xfId="0" applyFont="1" applyFill="1" applyBorder="1" applyAlignment="1">
      <alignment horizontal="left" vertical="top" wrapText="1"/>
    </xf>
    <xf numFmtId="0" fontId="85" fillId="53" borderId="381" xfId="0" applyFont="1" applyFill="1" applyBorder="1" applyAlignment="1">
      <alignment horizontal="left" vertical="center" wrapText="1"/>
    </xf>
    <xf numFmtId="0" fontId="82" fillId="0" borderId="380" xfId="0" applyFont="1" applyFill="1" applyBorder="1" applyAlignment="1">
      <alignment horizontal="left" vertical="top" wrapText="1"/>
    </xf>
    <xf numFmtId="0" fontId="82" fillId="0" borderId="391" xfId="0" applyFont="1" applyFill="1" applyBorder="1" applyAlignment="1">
      <alignment horizontal="left" vertical="top" wrapText="1"/>
    </xf>
    <xf numFmtId="0" fontId="82" fillId="53" borderId="392" xfId="0" applyFont="1" applyFill="1" applyBorder="1" applyAlignment="1">
      <alignment horizontal="left" vertical="center" wrapText="1"/>
    </xf>
    <xf numFmtId="0" fontId="85" fillId="53" borderId="170" xfId="0" applyFont="1" applyFill="1" applyBorder="1" applyAlignment="1">
      <alignment horizontal="left" vertical="top" wrapText="1"/>
    </xf>
    <xf numFmtId="0" fontId="101" fillId="0" borderId="380" xfId="0" applyFont="1" applyFill="1" applyBorder="1" applyAlignment="1">
      <alignment horizontal="left" vertical="center" wrapText="1"/>
    </xf>
    <xf numFmtId="0" fontId="101" fillId="0" borderId="391" xfId="0" applyFont="1" applyFill="1" applyBorder="1" applyAlignment="1">
      <alignment horizontal="left" vertical="center" wrapText="1"/>
    </xf>
    <xf numFmtId="0" fontId="207" fillId="53" borderId="0" xfId="0" applyFont="1" applyFill="1" applyBorder="1" applyAlignment="1">
      <alignment horizontal="left" vertical="top"/>
    </xf>
    <xf numFmtId="0" fontId="82" fillId="53" borderId="0" xfId="0" applyFont="1" applyFill="1" applyBorder="1" applyAlignment="1">
      <alignment horizontal="left" vertical="top"/>
    </xf>
    <xf numFmtId="0" fontId="82" fillId="53" borderId="382" xfId="0" applyFont="1" applyFill="1" applyBorder="1" applyAlignment="1">
      <alignment horizontal="left" vertical="center" wrapText="1"/>
    </xf>
    <xf numFmtId="0" fontId="82" fillId="53" borderId="381" xfId="0" applyFont="1" applyFill="1" applyBorder="1" applyAlignment="1">
      <alignment horizontal="left" vertical="center" wrapText="1"/>
    </xf>
    <xf numFmtId="0" fontId="85" fillId="53" borderId="0" xfId="0" applyFont="1" applyFill="1" applyBorder="1" applyAlignment="1">
      <alignment horizontal="left" vertical="top"/>
    </xf>
    <xf numFmtId="0" fontId="118" fillId="40" borderId="0" xfId="0" applyFont="1" applyFill="1" applyBorder="1" applyAlignment="1">
      <alignment horizontal="center"/>
    </xf>
    <xf numFmtId="0" fontId="118" fillId="40" borderId="0" xfId="0" applyFont="1" applyFill="1" applyAlignment="1">
      <alignment horizontal="center" vertical="center"/>
    </xf>
    <xf numFmtId="0" fontId="203" fillId="52" borderId="380" xfId="54" applyFont="1" applyFill="1" applyBorder="1" applyAlignment="1">
      <alignment horizontal="center" vertical="top" wrapText="1"/>
    </xf>
    <xf numFmtId="0" fontId="203" fillId="52" borderId="391" xfId="54" applyFont="1" applyFill="1" applyBorder="1" applyAlignment="1">
      <alignment horizontal="left" vertical="center" wrapText="1"/>
    </xf>
    <xf numFmtId="0" fontId="203" fillId="52" borderId="393" xfId="54" applyFont="1" applyFill="1" applyBorder="1" applyAlignment="1">
      <alignment horizontal="left" vertical="center" wrapText="1"/>
    </xf>
    <xf numFmtId="0" fontId="118" fillId="40" borderId="0" xfId="0" applyFont="1" applyFill="1" applyAlignment="1">
      <alignment horizontal="center" wrapText="1"/>
    </xf>
    <xf numFmtId="0" fontId="203" fillId="52" borderId="380" xfId="54" applyFont="1" applyFill="1" applyBorder="1" applyAlignment="1">
      <alignment horizontal="left" vertical="top" wrapText="1"/>
    </xf>
    <xf numFmtId="0" fontId="125" fillId="0" borderId="228" xfId="0" applyFont="1" applyFill="1" applyBorder="1" applyAlignment="1">
      <alignment horizontal="center" wrapText="1"/>
    </xf>
    <xf numFmtId="0" fontId="125" fillId="0" borderId="436" xfId="0" applyFont="1" applyFill="1" applyBorder="1" applyAlignment="1">
      <alignment horizontal="center" wrapText="1"/>
    </xf>
    <xf numFmtId="0" fontId="143" fillId="35" borderId="0" xfId="0" applyFont="1" applyFill="1" applyBorder="1" applyAlignment="1">
      <alignment horizontal="center" vertical="center"/>
    </xf>
    <xf numFmtId="0" fontId="174" fillId="0" borderId="228" xfId="0" applyFont="1" applyFill="1" applyBorder="1" applyAlignment="1">
      <alignment horizontal="center" vertical="center" wrapText="1"/>
    </xf>
    <xf numFmtId="0" fontId="174" fillId="0" borderId="190" xfId="0" applyFont="1" applyFill="1" applyBorder="1" applyAlignment="1">
      <alignment horizontal="center" vertical="center" wrapText="1"/>
    </xf>
    <xf numFmtId="0" fontId="174" fillId="0" borderId="82" xfId="0" applyFont="1" applyFill="1" applyBorder="1" applyAlignment="1">
      <alignment horizontal="center" vertical="center" wrapText="1"/>
    </xf>
    <xf numFmtId="0" fontId="169" fillId="0" borderId="213" xfId="0" applyFont="1" applyBorder="1" applyAlignment="1">
      <alignment vertical="center" wrapText="1"/>
    </xf>
    <xf numFmtId="0" fontId="142" fillId="0" borderId="227" xfId="0" applyFont="1" applyFill="1" applyBorder="1" applyAlignment="1">
      <alignment horizontal="center" vertical="center" wrapText="1"/>
    </xf>
    <xf numFmtId="0" fontId="142" fillId="0" borderId="228" xfId="0" applyFont="1" applyFill="1" applyBorder="1" applyAlignment="1">
      <alignment horizontal="center" vertical="center" wrapText="1"/>
    </xf>
    <xf numFmtId="0" fontId="142" fillId="0" borderId="190" xfId="0" applyFont="1" applyFill="1" applyBorder="1" applyAlignment="1">
      <alignment horizontal="center" vertical="center" wrapText="1"/>
    </xf>
    <xf numFmtId="0" fontId="142" fillId="0" borderId="213" xfId="0" applyFont="1" applyFill="1" applyBorder="1" applyAlignment="1">
      <alignment vertical="center" wrapText="1"/>
    </xf>
    <xf numFmtId="0" fontId="174" fillId="0" borderId="452" xfId="0" applyFont="1" applyFill="1" applyBorder="1" applyAlignment="1">
      <alignment horizontal="center" vertical="center" wrapText="1"/>
    </xf>
    <xf numFmtId="0" fontId="174" fillId="0" borderId="154" xfId="0" applyFont="1" applyFill="1" applyBorder="1" applyAlignment="1">
      <alignment horizontal="center" vertical="center" wrapText="1"/>
    </xf>
  </cellXfs>
  <cellStyles count="2476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Excel Built-in Normal 4" xfId="24761"/>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19" xfId="24759"/>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20" xfId="24760"/>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5 4" xfId="24765"/>
    <cellStyle name="Обычный 6" xfId="62"/>
    <cellStyle name="Обычный 6 2" xfId="24767"/>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 7" xfId="24762"/>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 3" xfId="24763"/>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 3" xfId="24764"/>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 3" xfId="24766"/>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 2" xfId="24768"/>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3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FFFF66"/>
      <color rgb="FF969696"/>
      <color rgb="FFFF66CC"/>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8" Type="http://schemas.openxmlformats.org/officeDocument/2006/relationships/image" Target="../media/image31.jpeg"/><Relationship Id="rId13" Type="http://schemas.openxmlformats.org/officeDocument/2006/relationships/image" Target="../media/image35.jpeg"/><Relationship Id="rId3" Type="http://schemas.openxmlformats.org/officeDocument/2006/relationships/image" Target="../media/image26.jpeg"/><Relationship Id="rId7" Type="http://schemas.openxmlformats.org/officeDocument/2006/relationships/image" Target="../media/image30.jpeg"/><Relationship Id="rId12" Type="http://schemas.openxmlformats.org/officeDocument/2006/relationships/image" Target="../media/image34.jpeg"/><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jpeg"/><Relationship Id="rId11" Type="http://schemas.openxmlformats.org/officeDocument/2006/relationships/image" Target="../media/image33.jpeg"/><Relationship Id="rId5" Type="http://schemas.openxmlformats.org/officeDocument/2006/relationships/image" Target="../media/image28.jpeg"/><Relationship Id="rId10" Type="http://schemas.openxmlformats.org/officeDocument/2006/relationships/image" Target="../media/image32.png"/><Relationship Id="rId4" Type="http://schemas.openxmlformats.org/officeDocument/2006/relationships/image" Target="../media/image27.jpeg"/><Relationship Id="rId9"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3" Type="http://schemas.openxmlformats.org/officeDocument/2006/relationships/image" Target="../media/image38.png"/><Relationship Id="rId7" Type="http://schemas.openxmlformats.org/officeDocument/2006/relationships/hyperlink" Target="#&#1054;&#1075;&#1083;&#1072;&#1074;&#1083;&#1077;&#1085;&#1080;&#1077;!A1"/><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jpeg"/></Relationships>
</file>

<file path=xl/drawings/_rels/drawing1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png"/><Relationship Id="rId1" Type="http://schemas.openxmlformats.org/officeDocument/2006/relationships/hyperlink" Target="#&#1054;&#1075;&#1083;&#1072;&#1074;&#1083;&#1077;&#1085;&#1080;&#1077;!A1"/><Relationship Id="rId6" Type="http://schemas.openxmlformats.org/officeDocument/2006/relationships/image" Target="../media/image46.png"/><Relationship Id="rId5" Type="http://schemas.openxmlformats.org/officeDocument/2006/relationships/image" Target="../media/image45.png"/><Relationship Id="rId4" Type="http://schemas.openxmlformats.org/officeDocument/2006/relationships/image" Target="../media/image44.png"/></Relationships>
</file>

<file path=xl/drawings/_rels/drawing16.xml.rels><?xml version="1.0" encoding="UTF-8" standalone="yes"?>
<Relationships xmlns="http://schemas.openxmlformats.org/package/2006/relationships"><Relationship Id="rId8" Type="http://schemas.openxmlformats.org/officeDocument/2006/relationships/image" Target="../media/image54.jpeg"/><Relationship Id="rId3" Type="http://schemas.openxmlformats.org/officeDocument/2006/relationships/image" Target="../media/image49.jpeg"/><Relationship Id="rId7" Type="http://schemas.openxmlformats.org/officeDocument/2006/relationships/image" Target="../media/image53.jpeg"/><Relationship Id="rId2" Type="http://schemas.openxmlformats.org/officeDocument/2006/relationships/image" Target="../media/image48.jpeg"/><Relationship Id="rId1" Type="http://schemas.openxmlformats.org/officeDocument/2006/relationships/image" Target="../media/image47.jpeg"/><Relationship Id="rId6" Type="http://schemas.openxmlformats.org/officeDocument/2006/relationships/image" Target="../media/image52.jpeg"/><Relationship Id="rId11" Type="http://schemas.openxmlformats.org/officeDocument/2006/relationships/image" Target="../media/image56.emf"/><Relationship Id="rId5" Type="http://schemas.openxmlformats.org/officeDocument/2006/relationships/image" Target="../media/image51.jpeg"/><Relationship Id="rId10" Type="http://schemas.openxmlformats.org/officeDocument/2006/relationships/hyperlink" Target="#&#1054;&#1075;&#1083;&#1072;&#1074;&#1083;&#1077;&#1085;&#1080;&#1077;!A1"/><Relationship Id="rId4" Type="http://schemas.openxmlformats.org/officeDocument/2006/relationships/image" Target="../media/image50.jpeg"/><Relationship Id="rId9" Type="http://schemas.openxmlformats.org/officeDocument/2006/relationships/image" Target="../media/image55.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59.jpeg"/><Relationship Id="rId2" Type="http://schemas.openxmlformats.org/officeDocument/2006/relationships/image" Target="../media/image58.jpeg"/><Relationship Id="rId1" Type="http://schemas.openxmlformats.org/officeDocument/2006/relationships/image" Target="../media/image57.jpeg"/><Relationship Id="rId5" Type="http://schemas.openxmlformats.org/officeDocument/2006/relationships/hyperlink" Target="#&#1054;&#1075;&#1083;&#1072;&#1074;&#1083;&#1077;&#1085;&#1080;&#1077;!A1"/><Relationship Id="rId4" Type="http://schemas.openxmlformats.org/officeDocument/2006/relationships/image" Target="../media/image60.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61.emf"/><Relationship Id="rId1" Type="http://schemas.openxmlformats.org/officeDocument/2006/relationships/hyperlink" Target="#&#1054;&#1075;&#1083;&#1072;&#1074;&#1083;&#1077;&#1085;&#1080;&#1077;!A1"/></Relationships>
</file>

<file path=xl/drawings/_rels/drawing19.xml.rels><?xml version="1.0" encoding="UTF-8" standalone="yes"?>
<Relationships xmlns="http://schemas.openxmlformats.org/package/2006/relationships"><Relationship Id="rId3" Type="http://schemas.openxmlformats.org/officeDocument/2006/relationships/image" Target="../media/image63.jpeg"/><Relationship Id="rId2" Type="http://schemas.openxmlformats.org/officeDocument/2006/relationships/image" Target="../media/image62.jpeg"/><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3" Type="http://schemas.openxmlformats.org/officeDocument/2006/relationships/image" Target="../media/image65.jpeg"/><Relationship Id="rId2" Type="http://schemas.openxmlformats.org/officeDocument/2006/relationships/image" Target="../media/image64.png"/><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2.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67.png"/><Relationship Id="rId1" Type="http://schemas.openxmlformats.org/officeDocument/2006/relationships/image" Target="../media/image66.png"/></Relationships>
</file>

<file path=xl/drawings/_rels/drawing23.xml.rels><?xml version="1.0" encoding="UTF-8" standalone="yes"?>
<Relationships xmlns="http://schemas.openxmlformats.org/package/2006/relationships"><Relationship Id="rId8" Type="http://schemas.openxmlformats.org/officeDocument/2006/relationships/image" Target="../media/image72.png"/><Relationship Id="rId3" Type="http://schemas.microsoft.com/office/2007/relationships/hdphoto" Target="../media/hdphoto1.wdp"/><Relationship Id="rId7" Type="http://schemas.openxmlformats.org/officeDocument/2006/relationships/image" Target="../media/image71.png"/><Relationship Id="rId2" Type="http://schemas.openxmlformats.org/officeDocument/2006/relationships/image" Target="../media/image68.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70.png"/><Relationship Id="rId10" Type="http://schemas.openxmlformats.org/officeDocument/2006/relationships/image" Target="../media/image74.jpeg"/><Relationship Id="rId4" Type="http://schemas.openxmlformats.org/officeDocument/2006/relationships/image" Target="../media/image69.png"/><Relationship Id="rId9" Type="http://schemas.openxmlformats.org/officeDocument/2006/relationships/image" Target="../media/image7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jpeg"/><Relationship Id="rId1" Type="http://schemas.openxmlformats.org/officeDocument/2006/relationships/hyperlink" Target="#&#1054;&#1075;&#1083;&#1072;&#1074;&#1083;&#1077;&#1085;&#1080;&#1077;!A1"/><Relationship Id="rId4" Type="http://schemas.openxmlformats.org/officeDocument/2006/relationships/image" Target="../media/image77.png"/></Relationships>
</file>

<file path=xl/drawings/_rels/drawing25.xml.rels><?xml version="1.0" encoding="UTF-8" standalone="yes"?>
<Relationships xmlns="http://schemas.openxmlformats.org/package/2006/relationships"><Relationship Id="rId13" Type="http://schemas.openxmlformats.org/officeDocument/2006/relationships/image" Target="../media/image89.jpeg"/><Relationship Id="rId18" Type="http://schemas.openxmlformats.org/officeDocument/2006/relationships/image" Target="../media/image94.jpeg"/><Relationship Id="rId26" Type="http://schemas.openxmlformats.org/officeDocument/2006/relationships/image" Target="../media/image102.jpeg"/><Relationship Id="rId39" Type="http://schemas.openxmlformats.org/officeDocument/2006/relationships/image" Target="../media/image115.jpeg"/><Relationship Id="rId21" Type="http://schemas.openxmlformats.org/officeDocument/2006/relationships/image" Target="../media/image97.jpeg"/><Relationship Id="rId34" Type="http://schemas.openxmlformats.org/officeDocument/2006/relationships/image" Target="../media/image110.emf"/><Relationship Id="rId7" Type="http://schemas.openxmlformats.org/officeDocument/2006/relationships/image" Target="../media/image83.jpeg"/><Relationship Id="rId12" Type="http://schemas.openxmlformats.org/officeDocument/2006/relationships/image" Target="../media/image88.jpeg"/><Relationship Id="rId17" Type="http://schemas.openxmlformats.org/officeDocument/2006/relationships/image" Target="../media/image93.jpeg"/><Relationship Id="rId25" Type="http://schemas.openxmlformats.org/officeDocument/2006/relationships/image" Target="../media/image101.jpeg"/><Relationship Id="rId33" Type="http://schemas.openxmlformats.org/officeDocument/2006/relationships/image" Target="../media/image109.emf"/><Relationship Id="rId38" Type="http://schemas.openxmlformats.org/officeDocument/2006/relationships/image" Target="../media/image114.jpeg"/><Relationship Id="rId2" Type="http://schemas.openxmlformats.org/officeDocument/2006/relationships/image" Target="../media/image78.jpeg"/><Relationship Id="rId16" Type="http://schemas.openxmlformats.org/officeDocument/2006/relationships/image" Target="../media/image92.jpeg"/><Relationship Id="rId20" Type="http://schemas.openxmlformats.org/officeDocument/2006/relationships/image" Target="../media/image96.jpeg"/><Relationship Id="rId29" Type="http://schemas.openxmlformats.org/officeDocument/2006/relationships/image" Target="../media/image105.emf"/><Relationship Id="rId1" Type="http://schemas.openxmlformats.org/officeDocument/2006/relationships/hyperlink" Target="#&#1054;&#1075;&#1083;&#1072;&#1074;&#1083;&#1077;&#1085;&#1080;&#1077;!A1"/><Relationship Id="rId6" Type="http://schemas.openxmlformats.org/officeDocument/2006/relationships/image" Target="../media/image82.jpeg"/><Relationship Id="rId11" Type="http://schemas.openxmlformats.org/officeDocument/2006/relationships/image" Target="../media/image87.jpeg"/><Relationship Id="rId24" Type="http://schemas.openxmlformats.org/officeDocument/2006/relationships/image" Target="../media/image100.jpeg"/><Relationship Id="rId32" Type="http://schemas.openxmlformats.org/officeDocument/2006/relationships/image" Target="../media/image108.emf"/><Relationship Id="rId37" Type="http://schemas.openxmlformats.org/officeDocument/2006/relationships/image" Target="../media/image113.png"/><Relationship Id="rId40" Type="http://schemas.openxmlformats.org/officeDocument/2006/relationships/image" Target="../media/image116.jpeg"/><Relationship Id="rId5" Type="http://schemas.openxmlformats.org/officeDocument/2006/relationships/image" Target="../media/image81.jpeg"/><Relationship Id="rId15" Type="http://schemas.openxmlformats.org/officeDocument/2006/relationships/image" Target="../media/image91.jpeg"/><Relationship Id="rId23" Type="http://schemas.openxmlformats.org/officeDocument/2006/relationships/image" Target="../media/image99.jpeg"/><Relationship Id="rId28" Type="http://schemas.openxmlformats.org/officeDocument/2006/relationships/image" Target="../media/image104.emf"/><Relationship Id="rId36" Type="http://schemas.openxmlformats.org/officeDocument/2006/relationships/image" Target="../media/image112.emf"/><Relationship Id="rId10" Type="http://schemas.openxmlformats.org/officeDocument/2006/relationships/image" Target="../media/image86.jpeg"/><Relationship Id="rId19" Type="http://schemas.openxmlformats.org/officeDocument/2006/relationships/image" Target="../media/image95.jpeg"/><Relationship Id="rId31" Type="http://schemas.openxmlformats.org/officeDocument/2006/relationships/image" Target="../media/image107.emf"/><Relationship Id="rId4" Type="http://schemas.openxmlformats.org/officeDocument/2006/relationships/image" Target="../media/image80.jpeg"/><Relationship Id="rId9" Type="http://schemas.openxmlformats.org/officeDocument/2006/relationships/image" Target="../media/image85.jpeg"/><Relationship Id="rId14" Type="http://schemas.openxmlformats.org/officeDocument/2006/relationships/image" Target="../media/image90.jpeg"/><Relationship Id="rId22" Type="http://schemas.openxmlformats.org/officeDocument/2006/relationships/image" Target="../media/image98.jpeg"/><Relationship Id="rId27" Type="http://schemas.openxmlformats.org/officeDocument/2006/relationships/image" Target="../media/image103.emf"/><Relationship Id="rId30" Type="http://schemas.openxmlformats.org/officeDocument/2006/relationships/image" Target="../media/image106.emf"/><Relationship Id="rId35" Type="http://schemas.openxmlformats.org/officeDocument/2006/relationships/image" Target="../media/image111.emf"/><Relationship Id="rId8" Type="http://schemas.openxmlformats.org/officeDocument/2006/relationships/image" Target="../media/image84.jpeg"/><Relationship Id="rId3" Type="http://schemas.openxmlformats.org/officeDocument/2006/relationships/image" Target="../media/image79.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23.png"/><Relationship Id="rId13" Type="http://schemas.openxmlformats.org/officeDocument/2006/relationships/image" Target="../media/image128.png"/><Relationship Id="rId18" Type="http://schemas.openxmlformats.org/officeDocument/2006/relationships/image" Target="../media/image133.png"/><Relationship Id="rId3" Type="http://schemas.openxmlformats.org/officeDocument/2006/relationships/image" Target="../media/image118.png"/><Relationship Id="rId7" Type="http://schemas.openxmlformats.org/officeDocument/2006/relationships/image" Target="../media/image122.png"/><Relationship Id="rId12" Type="http://schemas.openxmlformats.org/officeDocument/2006/relationships/image" Target="../media/image127.jpeg"/><Relationship Id="rId17" Type="http://schemas.openxmlformats.org/officeDocument/2006/relationships/image" Target="../media/image132.png"/><Relationship Id="rId2" Type="http://schemas.openxmlformats.org/officeDocument/2006/relationships/image" Target="../media/image117.png"/><Relationship Id="rId16" Type="http://schemas.openxmlformats.org/officeDocument/2006/relationships/image" Target="../media/image131.png"/><Relationship Id="rId1" Type="http://schemas.openxmlformats.org/officeDocument/2006/relationships/hyperlink" Target="#&#1054;&#1075;&#1083;&#1072;&#1074;&#1083;&#1077;&#1085;&#1080;&#1077;!A1"/><Relationship Id="rId6" Type="http://schemas.openxmlformats.org/officeDocument/2006/relationships/image" Target="../media/image121.png"/><Relationship Id="rId11" Type="http://schemas.openxmlformats.org/officeDocument/2006/relationships/image" Target="../media/image126.jpeg"/><Relationship Id="rId5" Type="http://schemas.openxmlformats.org/officeDocument/2006/relationships/image" Target="../media/image120.png"/><Relationship Id="rId15" Type="http://schemas.openxmlformats.org/officeDocument/2006/relationships/image" Target="../media/image130.jpeg"/><Relationship Id="rId10" Type="http://schemas.openxmlformats.org/officeDocument/2006/relationships/image" Target="../media/image125.png"/><Relationship Id="rId4" Type="http://schemas.openxmlformats.org/officeDocument/2006/relationships/image" Target="../media/image119.png"/><Relationship Id="rId9" Type="http://schemas.openxmlformats.org/officeDocument/2006/relationships/image" Target="../media/image124.png"/><Relationship Id="rId14" Type="http://schemas.openxmlformats.org/officeDocument/2006/relationships/image" Target="../media/image129.png"/></Relationships>
</file>

<file path=xl/drawings/_rels/drawing2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2" Type="http://schemas.openxmlformats.org/officeDocument/2006/relationships/image" Target="../media/image134.png"/><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2.xml.rels><?xml version="1.0" encoding="UTF-8" standalone="yes"?>
<Relationships xmlns="http://schemas.openxmlformats.org/package/2006/relationships"><Relationship Id="rId3" Type="http://schemas.openxmlformats.org/officeDocument/2006/relationships/image" Target="../media/image137.png"/><Relationship Id="rId2" Type="http://schemas.openxmlformats.org/officeDocument/2006/relationships/image" Target="../media/image136.png"/><Relationship Id="rId1" Type="http://schemas.openxmlformats.org/officeDocument/2006/relationships/image" Target="../media/image135.png"/><Relationship Id="rId6" Type="http://schemas.openxmlformats.org/officeDocument/2006/relationships/image" Target="../media/image140.jpeg"/><Relationship Id="rId5" Type="http://schemas.openxmlformats.org/officeDocument/2006/relationships/image" Target="../media/image139.png"/><Relationship Id="rId4" Type="http://schemas.openxmlformats.org/officeDocument/2006/relationships/image" Target="../media/image138.png"/></Relationships>
</file>

<file path=xl/drawings/_rels/drawing33.xml.rels><?xml version="1.0" encoding="UTF-8" standalone="yes"?>
<Relationships xmlns="http://schemas.openxmlformats.org/package/2006/relationships"><Relationship Id="rId26" Type="http://schemas.openxmlformats.org/officeDocument/2006/relationships/image" Target="../media/image166.png"/><Relationship Id="rId21" Type="http://schemas.openxmlformats.org/officeDocument/2006/relationships/image" Target="../media/image161.png"/><Relationship Id="rId42" Type="http://schemas.openxmlformats.org/officeDocument/2006/relationships/image" Target="../media/image182.png"/><Relationship Id="rId47" Type="http://schemas.openxmlformats.org/officeDocument/2006/relationships/image" Target="../media/image187.png"/><Relationship Id="rId63" Type="http://schemas.openxmlformats.org/officeDocument/2006/relationships/image" Target="../media/image202.png"/><Relationship Id="rId68" Type="http://schemas.openxmlformats.org/officeDocument/2006/relationships/image" Target="../media/image207.png"/><Relationship Id="rId16" Type="http://schemas.openxmlformats.org/officeDocument/2006/relationships/image" Target="../media/image156.png"/><Relationship Id="rId11" Type="http://schemas.openxmlformats.org/officeDocument/2006/relationships/image" Target="../media/image151.png"/><Relationship Id="rId24" Type="http://schemas.openxmlformats.org/officeDocument/2006/relationships/image" Target="../media/image164.png"/><Relationship Id="rId32" Type="http://schemas.openxmlformats.org/officeDocument/2006/relationships/image" Target="../media/image172.png"/><Relationship Id="rId37" Type="http://schemas.openxmlformats.org/officeDocument/2006/relationships/image" Target="../media/image177.png"/><Relationship Id="rId40" Type="http://schemas.openxmlformats.org/officeDocument/2006/relationships/image" Target="../media/image180.png"/><Relationship Id="rId45" Type="http://schemas.openxmlformats.org/officeDocument/2006/relationships/image" Target="../media/image185.jpeg"/><Relationship Id="rId53" Type="http://schemas.openxmlformats.org/officeDocument/2006/relationships/image" Target="../media/image193.png"/><Relationship Id="rId58" Type="http://schemas.openxmlformats.org/officeDocument/2006/relationships/image" Target="../media/image198.jpeg"/><Relationship Id="rId66" Type="http://schemas.openxmlformats.org/officeDocument/2006/relationships/image" Target="../media/image205.png"/><Relationship Id="rId74" Type="http://schemas.openxmlformats.org/officeDocument/2006/relationships/image" Target="../media/image213.png"/><Relationship Id="rId5" Type="http://schemas.openxmlformats.org/officeDocument/2006/relationships/image" Target="../media/image145.png"/><Relationship Id="rId61" Type="http://schemas.openxmlformats.org/officeDocument/2006/relationships/image" Target="../media/image200.png"/><Relationship Id="rId19" Type="http://schemas.openxmlformats.org/officeDocument/2006/relationships/image" Target="../media/image159.png"/><Relationship Id="rId14" Type="http://schemas.openxmlformats.org/officeDocument/2006/relationships/image" Target="../media/image154.jpeg"/><Relationship Id="rId22" Type="http://schemas.openxmlformats.org/officeDocument/2006/relationships/image" Target="../media/image162.png"/><Relationship Id="rId27" Type="http://schemas.openxmlformats.org/officeDocument/2006/relationships/image" Target="../media/image167.png"/><Relationship Id="rId30" Type="http://schemas.openxmlformats.org/officeDocument/2006/relationships/image" Target="../media/image170.png"/><Relationship Id="rId35" Type="http://schemas.openxmlformats.org/officeDocument/2006/relationships/image" Target="../media/image175.png"/><Relationship Id="rId43" Type="http://schemas.openxmlformats.org/officeDocument/2006/relationships/image" Target="../media/image183.png"/><Relationship Id="rId48" Type="http://schemas.openxmlformats.org/officeDocument/2006/relationships/image" Target="../media/image188.png"/><Relationship Id="rId56" Type="http://schemas.openxmlformats.org/officeDocument/2006/relationships/image" Target="../media/image196.png"/><Relationship Id="rId64" Type="http://schemas.openxmlformats.org/officeDocument/2006/relationships/image" Target="../media/image203.png"/><Relationship Id="rId69" Type="http://schemas.openxmlformats.org/officeDocument/2006/relationships/image" Target="../media/image208.png"/><Relationship Id="rId77" Type="http://schemas.openxmlformats.org/officeDocument/2006/relationships/image" Target="../media/image216.png"/><Relationship Id="rId8" Type="http://schemas.openxmlformats.org/officeDocument/2006/relationships/image" Target="../media/image148.png"/><Relationship Id="rId51" Type="http://schemas.openxmlformats.org/officeDocument/2006/relationships/image" Target="../media/image191.jpeg"/><Relationship Id="rId72" Type="http://schemas.openxmlformats.org/officeDocument/2006/relationships/image" Target="../media/image211.png"/><Relationship Id="rId3" Type="http://schemas.openxmlformats.org/officeDocument/2006/relationships/image" Target="../media/image143.png"/><Relationship Id="rId12" Type="http://schemas.openxmlformats.org/officeDocument/2006/relationships/image" Target="../media/image152.jpeg"/><Relationship Id="rId17" Type="http://schemas.openxmlformats.org/officeDocument/2006/relationships/image" Target="../media/image157.png"/><Relationship Id="rId25" Type="http://schemas.openxmlformats.org/officeDocument/2006/relationships/image" Target="../media/image165.png"/><Relationship Id="rId33" Type="http://schemas.openxmlformats.org/officeDocument/2006/relationships/image" Target="../media/image173.png"/><Relationship Id="rId38" Type="http://schemas.openxmlformats.org/officeDocument/2006/relationships/image" Target="../media/image178.png"/><Relationship Id="rId46" Type="http://schemas.openxmlformats.org/officeDocument/2006/relationships/image" Target="../media/image186.jpeg"/><Relationship Id="rId59" Type="http://schemas.openxmlformats.org/officeDocument/2006/relationships/hyperlink" Target="#&#1054;&#1075;&#1083;&#1072;&#1074;&#1083;&#1077;&#1085;&#1080;&#1077;!A1"/><Relationship Id="rId67" Type="http://schemas.openxmlformats.org/officeDocument/2006/relationships/image" Target="../media/image206.png"/><Relationship Id="rId20" Type="http://schemas.openxmlformats.org/officeDocument/2006/relationships/image" Target="../media/image160.png"/><Relationship Id="rId41" Type="http://schemas.openxmlformats.org/officeDocument/2006/relationships/image" Target="../media/image181.png"/><Relationship Id="rId54" Type="http://schemas.openxmlformats.org/officeDocument/2006/relationships/image" Target="../media/image194.png"/><Relationship Id="rId62" Type="http://schemas.openxmlformats.org/officeDocument/2006/relationships/image" Target="../media/image201.png"/><Relationship Id="rId70" Type="http://schemas.openxmlformats.org/officeDocument/2006/relationships/image" Target="../media/image209.png"/><Relationship Id="rId75" Type="http://schemas.openxmlformats.org/officeDocument/2006/relationships/image" Target="../media/image214.png"/><Relationship Id="rId1" Type="http://schemas.openxmlformats.org/officeDocument/2006/relationships/image" Target="../media/image141.png"/><Relationship Id="rId6" Type="http://schemas.openxmlformats.org/officeDocument/2006/relationships/image" Target="../media/image146.png"/><Relationship Id="rId15" Type="http://schemas.openxmlformats.org/officeDocument/2006/relationships/image" Target="../media/image155.png"/><Relationship Id="rId23" Type="http://schemas.openxmlformats.org/officeDocument/2006/relationships/image" Target="../media/image163.png"/><Relationship Id="rId28" Type="http://schemas.openxmlformats.org/officeDocument/2006/relationships/image" Target="../media/image168.png"/><Relationship Id="rId36" Type="http://schemas.openxmlformats.org/officeDocument/2006/relationships/image" Target="../media/image176.png"/><Relationship Id="rId49" Type="http://schemas.openxmlformats.org/officeDocument/2006/relationships/image" Target="../media/image189.jpeg"/><Relationship Id="rId57" Type="http://schemas.openxmlformats.org/officeDocument/2006/relationships/image" Target="../media/image197.jpeg"/><Relationship Id="rId10" Type="http://schemas.openxmlformats.org/officeDocument/2006/relationships/image" Target="../media/image150.png"/><Relationship Id="rId31" Type="http://schemas.openxmlformats.org/officeDocument/2006/relationships/image" Target="../media/image171.jpeg"/><Relationship Id="rId44" Type="http://schemas.openxmlformats.org/officeDocument/2006/relationships/image" Target="../media/image184.png"/><Relationship Id="rId52" Type="http://schemas.openxmlformats.org/officeDocument/2006/relationships/image" Target="../media/image192.png"/><Relationship Id="rId60" Type="http://schemas.openxmlformats.org/officeDocument/2006/relationships/image" Target="../media/image199.png"/><Relationship Id="rId65" Type="http://schemas.openxmlformats.org/officeDocument/2006/relationships/image" Target="../media/image204.jpeg"/><Relationship Id="rId73" Type="http://schemas.openxmlformats.org/officeDocument/2006/relationships/image" Target="../media/image212.png"/><Relationship Id="rId4" Type="http://schemas.openxmlformats.org/officeDocument/2006/relationships/image" Target="../media/image144.png"/><Relationship Id="rId9" Type="http://schemas.openxmlformats.org/officeDocument/2006/relationships/image" Target="../media/image149.png"/><Relationship Id="rId13" Type="http://schemas.openxmlformats.org/officeDocument/2006/relationships/image" Target="../media/image153.png"/><Relationship Id="rId18" Type="http://schemas.openxmlformats.org/officeDocument/2006/relationships/image" Target="../media/image158.png"/><Relationship Id="rId39" Type="http://schemas.openxmlformats.org/officeDocument/2006/relationships/image" Target="../media/image179.png"/><Relationship Id="rId34" Type="http://schemas.openxmlformats.org/officeDocument/2006/relationships/image" Target="../media/image174.png"/><Relationship Id="rId50" Type="http://schemas.openxmlformats.org/officeDocument/2006/relationships/image" Target="../media/image190.jpeg"/><Relationship Id="rId55" Type="http://schemas.openxmlformats.org/officeDocument/2006/relationships/image" Target="../media/image195.png"/><Relationship Id="rId76" Type="http://schemas.openxmlformats.org/officeDocument/2006/relationships/image" Target="../media/image215.png"/><Relationship Id="rId7" Type="http://schemas.openxmlformats.org/officeDocument/2006/relationships/image" Target="../media/image147.png"/><Relationship Id="rId71" Type="http://schemas.openxmlformats.org/officeDocument/2006/relationships/image" Target="../media/image210.png"/><Relationship Id="rId2" Type="http://schemas.openxmlformats.org/officeDocument/2006/relationships/image" Target="../media/image142.png"/><Relationship Id="rId29" Type="http://schemas.openxmlformats.org/officeDocument/2006/relationships/image" Target="../media/image169.png"/></Relationships>
</file>

<file path=xl/drawings/_rels/drawing34.xml.rels><?xml version="1.0" encoding="UTF-8" standalone="yes"?>
<Relationships xmlns="http://schemas.openxmlformats.org/package/2006/relationships"><Relationship Id="rId3" Type="http://schemas.openxmlformats.org/officeDocument/2006/relationships/image" Target="../media/image218.png"/><Relationship Id="rId2" Type="http://schemas.openxmlformats.org/officeDocument/2006/relationships/image" Target="../media/image217.png"/><Relationship Id="rId1" Type="http://schemas.openxmlformats.org/officeDocument/2006/relationships/hyperlink" Target="#&#1054;&#1075;&#1083;&#1072;&#1074;&#1083;&#1077;&#1085;&#1080;&#1077;!A1"/></Relationships>
</file>

<file path=xl/drawings/_rels/drawing35.xml.rels><?xml version="1.0" encoding="UTF-8" standalone="yes"?>
<Relationships xmlns="http://schemas.openxmlformats.org/package/2006/relationships"><Relationship Id="rId3" Type="http://schemas.openxmlformats.org/officeDocument/2006/relationships/image" Target="../media/image220.png"/><Relationship Id="rId2" Type="http://schemas.openxmlformats.org/officeDocument/2006/relationships/image" Target="../media/image219.png"/><Relationship Id="rId1" Type="http://schemas.openxmlformats.org/officeDocument/2006/relationships/hyperlink" Target="#&#1054;&#1075;&#1083;&#1072;&#1074;&#1083;&#1077;&#1085;&#1080;&#1077;!A1"/><Relationship Id="rId4" Type="http://schemas.openxmlformats.org/officeDocument/2006/relationships/image" Target="../media/image221.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23.png"/><Relationship Id="rId2" Type="http://schemas.openxmlformats.org/officeDocument/2006/relationships/image" Target="../media/image222.png"/><Relationship Id="rId1" Type="http://schemas.openxmlformats.org/officeDocument/2006/relationships/hyperlink" Target="#&#1054;&#1075;&#1083;&#1072;&#1074;&#1083;&#1077;&#1085;&#1080;&#1077;!A1"/><Relationship Id="rId4" Type="http://schemas.openxmlformats.org/officeDocument/2006/relationships/image" Target="../media/image224.png"/></Relationships>
</file>

<file path=xl/drawings/_rels/drawing3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8" Type="http://schemas.openxmlformats.org/officeDocument/2006/relationships/image" Target="../media/image231.jpeg"/><Relationship Id="rId13" Type="http://schemas.openxmlformats.org/officeDocument/2006/relationships/image" Target="../media/image236.jpeg"/><Relationship Id="rId3" Type="http://schemas.openxmlformats.org/officeDocument/2006/relationships/image" Target="../media/image226.jpeg"/><Relationship Id="rId7" Type="http://schemas.openxmlformats.org/officeDocument/2006/relationships/image" Target="../media/image230.jpeg"/><Relationship Id="rId12" Type="http://schemas.openxmlformats.org/officeDocument/2006/relationships/image" Target="../media/image235.jpeg"/><Relationship Id="rId17" Type="http://schemas.openxmlformats.org/officeDocument/2006/relationships/image" Target="../media/image240.jpeg"/><Relationship Id="rId2" Type="http://schemas.openxmlformats.org/officeDocument/2006/relationships/image" Target="../media/image225.jpeg"/><Relationship Id="rId16" Type="http://schemas.openxmlformats.org/officeDocument/2006/relationships/image" Target="../media/image239.jpeg"/><Relationship Id="rId1" Type="http://schemas.openxmlformats.org/officeDocument/2006/relationships/hyperlink" Target="#&#1054;&#1075;&#1083;&#1072;&#1074;&#1083;&#1077;&#1085;&#1080;&#1077;!A1"/><Relationship Id="rId6" Type="http://schemas.openxmlformats.org/officeDocument/2006/relationships/image" Target="../media/image229.png"/><Relationship Id="rId11" Type="http://schemas.openxmlformats.org/officeDocument/2006/relationships/image" Target="../media/image234.jpeg"/><Relationship Id="rId5" Type="http://schemas.openxmlformats.org/officeDocument/2006/relationships/image" Target="../media/image228.png"/><Relationship Id="rId15" Type="http://schemas.openxmlformats.org/officeDocument/2006/relationships/image" Target="../media/image238.jpeg"/><Relationship Id="rId10" Type="http://schemas.openxmlformats.org/officeDocument/2006/relationships/image" Target="../media/image233.jpeg"/><Relationship Id="rId4" Type="http://schemas.openxmlformats.org/officeDocument/2006/relationships/image" Target="../media/image227.png"/><Relationship Id="rId9" Type="http://schemas.openxmlformats.org/officeDocument/2006/relationships/image" Target="../media/image232.jpeg"/><Relationship Id="rId14" Type="http://schemas.openxmlformats.org/officeDocument/2006/relationships/image" Target="../media/image237.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image" Target="../media/image9.png"/><Relationship Id="rId7" Type="http://schemas.openxmlformats.org/officeDocument/2006/relationships/image" Target="../media/image13.emf"/><Relationship Id="rId2" Type="http://schemas.openxmlformats.org/officeDocument/2006/relationships/image" Target="../media/image8.wmf"/><Relationship Id="rId1" Type="http://schemas.openxmlformats.org/officeDocument/2006/relationships/hyperlink" Target="#&#1054;&#1075;&#1083;&#1072;&#1074;&#1083;&#1077;&#1085;&#1080;&#1077;!A1"/><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jpeg"/><Relationship Id="rId9" Type="http://schemas.openxmlformats.org/officeDocument/2006/relationships/image" Target="../media/image15.emf"/></Relationships>
</file>

<file path=xl/drawings/_rels/drawing9.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hyperlink" Target="#&#1054;&#1075;&#1083;&#1072;&#1074;&#1083;&#1077;&#1085;&#1080;&#1077;!A1"/><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 Id="rId9"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2</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3</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4</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5</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9</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1</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2</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3</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4</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5</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9</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1</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twoCellAnchor editAs="oneCell">
    <xdr:from>
      <xdr:col>0</xdr:col>
      <xdr:colOff>123825</xdr:colOff>
      <xdr:row>11</xdr:row>
      <xdr:rowOff>85724</xdr:rowOff>
    </xdr:from>
    <xdr:to>
      <xdr:col>0</xdr:col>
      <xdr:colOff>914400</xdr:colOff>
      <xdr:row>11</xdr:row>
      <xdr:rowOff>827325</xdr:rowOff>
    </xdr:to>
    <xdr:pic>
      <xdr:nvPicPr>
        <xdr:cNvPr id="21" name="Рисунок 20"/>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2494" b="11667"/>
        <a:stretch/>
      </xdr:blipFill>
      <xdr:spPr bwMode="auto">
        <a:xfrm>
          <a:off x="123825" y="5105399"/>
          <a:ext cx="790575" cy="741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30696</xdr:colOff>
      <xdr:row>5</xdr:row>
      <xdr:rowOff>47862</xdr:rowOff>
    </xdr:from>
    <xdr:to>
      <xdr:col>0</xdr:col>
      <xdr:colOff>579783</xdr:colOff>
      <xdr:row>11</xdr:row>
      <xdr:rowOff>156953</xdr:rowOff>
    </xdr:to>
    <xdr:pic>
      <xdr:nvPicPr>
        <xdr:cNvPr id="9" name="Рисунок 8"/>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0696" y="1596710"/>
          <a:ext cx="149087"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44388</xdr:colOff>
      <xdr:row>5</xdr:row>
      <xdr:rowOff>86552</xdr:rowOff>
    </xdr:from>
    <xdr:to>
      <xdr:col>0</xdr:col>
      <xdr:colOff>788625</xdr:colOff>
      <xdr:row>13</xdr:row>
      <xdr:rowOff>119655</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44388" y="1635400"/>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76336"/>
          <a:ext cx="150876" cy="1628774"/>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2.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5</xdr:row>
      <xdr:rowOff>0</xdr:rowOff>
    </xdr:from>
    <xdr:ext cx="828675" cy="0"/>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oneCellAnchor>
  <xdr:oneCellAnchor>
    <xdr:from>
      <xdr:col>0</xdr:col>
      <xdr:colOff>142875</xdr:colOff>
      <xdr:row>55</xdr:row>
      <xdr:rowOff>0</xdr:rowOff>
    </xdr:from>
    <xdr:ext cx="723900" cy="0"/>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oneCellAnchor>
  <xdr:oneCellAnchor>
    <xdr:from>
      <xdr:col>0</xdr:col>
      <xdr:colOff>66675</xdr:colOff>
      <xdr:row>55</xdr:row>
      <xdr:rowOff>0</xdr:rowOff>
    </xdr:from>
    <xdr:ext cx="828675" cy="0"/>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oneCellAnchor>
  <xdr:oneCellAnchor>
    <xdr:from>
      <xdr:col>0</xdr:col>
      <xdr:colOff>28575</xdr:colOff>
      <xdr:row>32</xdr:row>
      <xdr:rowOff>161925</xdr:rowOff>
    </xdr:from>
    <xdr:ext cx="876300" cy="28575"/>
    <xdr:pic>
      <xdr:nvPicPr>
        <xdr:cNvPr id="6" name="Рисунок 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575" y="4162425"/>
          <a:ext cx="876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5</xdr:row>
      <xdr:rowOff>209550</xdr:rowOff>
    </xdr:from>
    <xdr:ext cx="876300" cy="409575"/>
    <xdr:pic>
      <xdr:nvPicPr>
        <xdr:cNvPr id="7"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47625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28</xdr:row>
      <xdr:rowOff>57150</xdr:rowOff>
    </xdr:from>
    <xdr:ext cx="885825" cy="752475"/>
    <xdr:pic>
      <xdr:nvPicPr>
        <xdr:cNvPr id="8"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3486150"/>
          <a:ext cx="8858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39</xdr:row>
      <xdr:rowOff>209550</xdr:rowOff>
    </xdr:from>
    <xdr:ext cx="828675" cy="371475"/>
    <xdr:pic>
      <xdr:nvPicPr>
        <xdr:cNvPr id="9"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6675" y="5524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7625</xdr:colOff>
      <xdr:row>38</xdr:row>
      <xdr:rowOff>171450</xdr:rowOff>
    </xdr:from>
    <xdr:ext cx="876300" cy="390525"/>
    <xdr:pic>
      <xdr:nvPicPr>
        <xdr:cNvPr id="10"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7625" y="531495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37</xdr:row>
      <xdr:rowOff>133350</xdr:rowOff>
    </xdr:from>
    <xdr:ext cx="895350" cy="492579"/>
    <xdr:pic>
      <xdr:nvPicPr>
        <xdr:cNvPr id="11" name="Рисунок 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5086350"/>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38100</xdr:colOff>
      <xdr:row>39</xdr:row>
      <xdr:rowOff>142875</xdr:rowOff>
    </xdr:from>
    <xdr:ext cx="876300" cy="409575"/>
    <xdr:pic>
      <xdr:nvPicPr>
        <xdr:cNvPr id="16"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9485</xdr:colOff>
      <xdr:row>30</xdr:row>
      <xdr:rowOff>40821</xdr:rowOff>
    </xdr:from>
    <xdr:ext cx="809625" cy="558695"/>
    <xdr:pic>
      <xdr:nvPicPr>
        <xdr:cNvPr id="17" name="Рисунок 6"/>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39485" y="11606892"/>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28575</xdr:colOff>
      <xdr:row>22</xdr:row>
      <xdr:rowOff>76200</xdr:rowOff>
    </xdr:from>
    <xdr:ext cx="904875" cy="704850"/>
    <xdr:pic>
      <xdr:nvPicPr>
        <xdr:cNvPr id="22" name="Picture 260" descr="Коллектор Warme WKS80B (черная сталь) на 2 контура 80 кВт"/>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8575" y="2362200"/>
          <a:ext cx="90487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52400</xdr:colOff>
      <xdr:row>47</xdr:row>
      <xdr:rowOff>38100</xdr:rowOff>
    </xdr:from>
    <xdr:ext cx="657225" cy="657225"/>
    <xdr:pic>
      <xdr:nvPicPr>
        <xdr:cNvPr id="23" name="Picture 272" descr="Коллектор с гидравлическим разделителем Warme WKSG28B"/>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400" y="6896100"/>
          <a:ext cx="65722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9</xdr:row>
      <xdr:rowOff>47625</xdr:rowOff>
    </xdr:from>
    <xdr:ext cx="904875" cy="609600"/>
    <xdr:pic>
      <xdr:nvPicPr>
        <xdr:cNvPr id="24" name="Picture 273" descr="Гидравлический разделитель Warme WGR80B (черная сталь) 80 кВт"/>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7286625"/>
          <a:ext cx="9048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91352</xdr:colOff>
      <xdr:row>57</xdr:row>
      <xdr:rowOff>109818</xdr:rowOff>
    </xdr:from>
    <xdr:ext cx="866775" cy="504825"/>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33</xdr:row>
      <xdr:rowOff>47625</xdr:rowOff>
    </xdr:from>
    <xdr:ext cx="895350" cy="571500"/>
    <xdr:pic>
      <xdr:nvPicPr>
        <xdr:cNvPr id="26"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525" y="423862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34</xdr:row>
      <xdr:rowOff>219075</xdr:rowOff>
    </xdr:from>
    <xdr:ext cx="876300" cy="390525"/>
    <xdr:pic>
      <xdr:nvPicPr>
        <xdr:cNvPr id="2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8575" y="4572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36</xdr:row>
      <xdr:rowOff>190500</xdr:rowOff>
    </xdr:from>
    <xdr:ext cx="828675" cy="371475"/>
    <xdr:pic>
      <xdr:nvPicPr>
        <xdr:cNvPr id="28"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5250" y="49530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9</xdr:row>
      <xdr:rowOff>142875</xdr:rowOff>
    </xdr:from>
    <xdr:ext cx="876300" cy="409575"/>
    <xdr:pic>
      <xdr:nvPicPr>
        <xdr:cNvPr id="29"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24</xdr:row>
      <xdr:rowOff>85725</xdr:rowOff>
    </xdr:from>
    <xdr:ext cx="857250" cy="542925"/>
    <xdr:pic>
      <xdr:nvPicPr>
        <xdr:cNvPr id="30" name="Рисунок 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66675" y="2752725"/>
          <a:ext cx="85725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25</xdr:row>
      <xdr:rowOff>85725</xdr:rowOff>
    </xdr:from>
    <xdr:ext cx="904875" cy="581025"/>
    <xdr:pic>
      <xdr:nvPicPr>
        <xdr:cNvPr id="31" name="Рисунок 4"/>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8575" y="2943225"/>
          <a:ext cx="904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7</xdr:row>
      <xdr:rowOff>76200</xdr:rowOff>
    </xdr:from>
    <xdr:ext cx="866775" cy="638175"/>
    <xdr:pic>
      <xdr:nvPicPr>
        <xdr:cNvPr id="32" name="Рисунок 5"/>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0" y="3314700"/>
          <a:ext cx="86677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9</xdr:row>
      <xdr:rowOff>9525</xdr:rowOff>
    </xdr:from>
    <xdr:ext cx="885825" cy="581025"/>
    <xdr:pic>
      <xdr:nvPicPr>
        <xdr:cNvPr id="33"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3629025"/>
          <a:ext cx="8858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5</xdr:row>
      <xdr:rowOff>85725</xdr:rowOff>
    </xdr:from>
    <xdr:ext cx="876300" cy="409575"/>
    <xdr:pic>
      <xdr:nvPicPr>
        <xdr:cNvPr id="34"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56272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23825</xdr:colOff>
      <xdr:row>44</xdr:row>
      <xdr:rowOff>152400</xdr:rowOff>
    </xdr:from>
    <xdr:ext cx="723900" cy="381000"/>
    <xdr:pic>
      <xdr:nvPicPr>
        <xdr:cNvPr id="35" name="Рисунок 11"/>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3825" y="6438900"/>
          <a:ext cx="723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43</xdr:row>
      <xdr:rowOff>190500</xdr:rowOff>
    </xdr:from>
    <xdr:ext cx="828675" cy="371475"/>
    <xdr:pic>
      <xdr:nvPicPr>
        <xdr:cNvPr id="36"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8100" y="6286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2</xdr:row>
      <xdr:rowOff>190500</xdr:rowOff>
    </xdr:from>
    <xdr:ext cx="876300" cy="390525"/>
    <xdr:pic>
      <xdr:nvPicPr>
        <xdr:cNvPr id="3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6096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41</xdr:row>
      <xdr:rowOff>142875</xdr:rowOff>
    </xdr:from>
    <xdr:ext cx="895350" cy="571500"/>
    <xdr:pic>
      <xdr:nvPicPr>
        <xdr:cNvPr id="38"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050" y="585787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50</xdr:row>
      <xdr:rowOff>219075</xdr:rowOff>
    </xdr:from>
    <xdr:ext cx="885825" cy="666750"/>
    <xdr:pic>
      <xdr:nvPicPr>
        <xdr:cNvPr id="39"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0" y="76200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51</xdr:row>
      <xdr:rowOff>219075</xdr:rowOff>
    </xdr:from>
    <xdr:ext cx="885825" cy="666750"/>
    <xdr:pic>
      <xdr:nvPicPr>
        <xdr:cNvPr id="40"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7150" y="78105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52</xdr:row>
      <xdr:rowOff>76200</xdr:rowOff>
    </xdr:from>
    <xdr:ext cx="866775" cy="876300"/>
    <xdr:pic>
      <xdr:nvPicPr>
        <xdr:cNvPr id="41" name="Рисунок 1"/>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38100" y="7886700"/>
          <a:ext cx="86677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00878</xdr:colOff>
      <xdr:row>56</xdr:row>
      <xdr:rowOff>6163</xdr:rowOff>
    </xdr:from>
    <xdr:ext cx="876300" cy="676275"/>
    <xdr:pic>
      <xdr:nvPicPr>
        <xdr:cNvPr id="42" name="Рисунок 24"/>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00878" y="8388163"/>
          <a:ext cx="8763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6850</xdr:colOff>
      <xdr:row>17</xdr:row>
      <xdr:rowOff>95250</xdr:rowOff>
    </xdr:from>
    <xdr:ext cx="485775" cy="695325"/>
    <xdr:pic>
      <xdr:nvPicPr>
        <xdr:cNvPr id="43"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96850" y="1428750"/>
          <a:ext cx="48577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8</xdr:row>
      <xdr:rowOff>76200</xdr:rowOff>
    </xdr:from>
    <xdr:ext cx="485775" cy="742950"/>
    <xdr:pic>
      <xdr:nvPicPr>
        <xdr:cNvPr id="44"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38125" y="1600200"/>
          <a:ext cx="4857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9</xdr:row>
      <xdr:rowOff>57150</xdr:rowOff>
    </xdr:from>
    <xdr:ext cx="504825" cy="723900"/>
    <xdr:pic>
      <xdr:nvPicPr>
        <xdr:cNvPr id="45"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238125" y="1771650"/>
          <a:ext cx="5048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1450</xdr:colOff>
      <xdr:row>20</xdr:row>
      <xdr:rowOff>171450</xdr:rowOff>
    </xdr:from>
    <xdr:ext cx="523875" cy="752475"/>
    <xdr:pic>
      <xdr:nvPicPr>
        <xdr:cNvPr id="46"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71450" y="2076450"/>
          <a:ext cx="5238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9905</xdr:colOff>
      <xdr:row>71</xdr:row>
      <xdr:rowOff>179294</xdr:rowOff>
    </xdr:from>
    <xdr:ext cx="763509" cy="346822"/>
    <xdr:pic>
      <xdr:nvPicPr>
        <xdr:cNvPr id="47" name="Рисунок 46"/>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11228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72</xdr:row>
      <xdr:rowOff>208429</xdr:rowOff>
    </xdr:from>
    <xdr:ext cx="1001805" cy="329154"/>
    <xdr:pic>
      <xdr:nvPicPr>
        <xdr:cNvPr id="48" name="Рисунок 47"/>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11428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73</xdr:row>
      <xdr:rowOff>238125</xdr:rowOff>
    </xdr:from>
    <xdr:ext cx="1201831" cy="309237"/>
    <xdr:pic>
      <xdr:nvPicPr>
        <xdr:cNvPr id="49" name="Рисунок 48"/>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11620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74</xdr:row>
      <xdr:rowOff>190500</xdr:rowOff>
    </xdr:from>
    <xdr:ext cx="1173256" cy="249895"/>
    <xdr:pic>
      <xdr:nvPicPr>
        <xdr:cNvPr id="50" name="Рисунок 49"/>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11811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75</xdr:row>
      <xdr:rowOff>47625</xdr:rowOff>
    </xdr:from>
    <xdr:ext cx="712018" cy="527797"/>
    <xdr:pic>
      <xdr:nvPicPr>
        <xdr:cNvPr id="51" name="Рисунок 50"/>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76</xdr:row>
      <xdr:rowOff>47625</xdr:rowOff>
    </xdr:from>
    <xdr:ext cx="1124376" cy="518272"/>
    <xdr:pic>
      <xdr:nvPicPr>
        <xdr:cNvPr id="52" name="Рисунок 51"/>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77</xdr:row>
      <xdr:rowOff>85725</xdr:rowOff>
    </xdr:from>
    <xdr:ext cx="1064232" cy="489697"/>
    <xdr:pic>
      <xdr:nvPicPr>
        <xdr:cNvPr id="53" name="Рисунок 52"/>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2277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78</xdr:row>
      <xdr:rowOff>228600</xdr:rowOff>
    </xdr:from>
    <xdr:ext cx="1219149" cy="403972"/>
    <xdr:pic>
      <xdr:nvPicPr>
        <xdr:cNvPr id="54" name="Рисунок 53"/>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79</xdr:row>
      <xdr:rowOff>76200</xdr:rowOff>
    </xdr:from>
    <xdr:ext cx="1067587" cy="361389"/>
    <xdr:pic>
      <xdr:nvPicPr>
        <xdr:cNvPr id="55" name="Рисунок 54"/>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2649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6675</xdr:colOff>
      <xdr:row>80</xdr:row>
      <xdr:rowOff>114300</xdr:rowOff>
    </xdr:from>
    <xdr:ext cx="1085278" cy="524435"/>
    <xdr:pic>
      <xdr:nvPicPr>
        <xdr:cNvPr id="56" name="Рисунок 55"/>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66675" y="12877800"/>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5</xdr:colOff>
      <xdr:row>81</xdr:row>
      <xdr:rowOff>85726</xdr:rowOff>
    </xdr:from>
    <xdr:ext cx="1023982" cy="866774"/>
    <xdr:pic>
      <xdr:nvPicPr>
        <xdr:cNvPr id="57" name="Рисунок 56"/>
        <xdr:cNvPicPr>
          <a:picLocks noChangeAspect="1"/>
        </xdr:cNvPicPr>
      </xdr:nvPicPr>
      <xdr:blipFill>
        <a:blip xmlns:r="http://schemas.openxmlformats.org/officeDocument/2006/relationships" r:embed="rId37" cstate="print"/>
        <a:stretch>
          <a:fillRect/>
        </a:stretch>
      </xdr:blipFill>
      <xdr:spPr>
        <a:xfrm>
          <a:off x="104775" y="13039726"/>
          <a:ext cx="1023982" cy="866774"/>
        </a:xfrm>
        <a:prstGeom prst="rect">
          <a:avLst/>
        </a:prstGeom>
      </xdr:spPr>
    </xdr:pic>
    <xdr:clientData/>
  </xdr:oneCellAnchor>
  <xdr:oneCellAnchor>
    <xdr:from>
      <xdr:col>0</xdr:col>
      <xdr:colOff>425823</xdr:colOff>
      <xdr:row>58</xdr:row>
      <xdr:rowOff>67236</xdr:rowOff>
    </xdr:from>
    <xdr:ext cx="560295" cy="509666"/>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9905</xdr:colOff>
      <xdr:row>61</xdr:row>
      <xdr:rowOff>179294</xdr:rowOff>
    </xdr:from>
    <xdr:ext cx="763509" cy="346822"/>
    <xdr:pic>
      <xdr:nvPicPr>
        <xdr:cNvPr id="59" name="Рисунок 58"/>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9323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62</xdr:row>
      <xdr:rowOff>208429</xdr:rowOff>
    </xdr:from>
    <xdr:ext cx="1001805" cy="329154"/>
    <xdr:pic>
      <xdr:nvPicPr>
        <xdr:cNvPr id="60" name="Рисунок 59"/>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9523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63</xdr:row>
      <xdr:rowOff>238125</xdr:rowOff>
    </xdr:from>
    <xdr:ext cx="1201831" cy="309237"/>
    <xdr:pic>
      <xdr:nvPicPr>
        <xdr:cNvPr id="61" name="Рисунок 60"/>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9715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64</xdr:row>
      <xdr:rowOff>190500</xdr:rowOff>
    </xdr:from>
    <xdr:ext cx="1173256" cy="249895"/>
    <xdr:pic>
      <xdr:nvPicPr>
        <xdr:cNvPr id="62" name="Рисунок 61"/>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9906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65</xdr:row>
      <xdr:rowOff>47625</xdr:rowOff>
    </xdr:from>
    <xdr:ext cx="712018" cy="527797"/>
    <xdr:pic>
      <xdr:nvPicPr>
        <xdr:cNvPr id="63" name="Рисунок 62"/>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9953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66</xdr:row>
      <xdr:rowOff>47625</xdr:rowOff>
    </xdr:from>
    <xdr:ext cx="1124376" cy="518272"/>
    <xdr:pic>
      <xdr:nvPicPr>
        <xdr:cNvPr id="64" name="Рисунок 63"/>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0144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67</xdr:row>
      <xdr:rowOff>85725</xdr:rowOff>
    </xdr:from>
    <xdr:ext cx="1064232" cy="489697"/>
    <xdr:pic>
      <xdr:nvPicPr>
        <xdr:cNvPr id="65" name="Рисунок 64"/>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0372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68</xdr:row>
      <xdr:rowOff>228600</xdr:rowOff>
    </xdr:from>
    <xdr:ext cx="1219149" cy="403972"/>
    <xdr:pic>
      <xdr:nvPicPr>
        <xdr:cNvPr id="66" name="Рисунок 65"/>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69</xdr:row>
      <xdr:rowOff>76200</xdr:rowOff>
    </xdr:from>
    <xdr:ext cx="1067587" cy="361389"/>
    <xdr:pic>
      <xdr:nvPicPr>
        <xdr:cNvPr id="67" name="Рисунок 66"/>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0744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495460" y="3144850"/>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4128567"/>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5146702"/>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437830" y="6206456"/>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6" name="Рисунок 25"/>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85287</xdr:colOff>
      <xdr:row>19</xdr:row>
      <xdr:rowOff>24181</xdr:rowOff>
    </xdr:from>
    <xdr:to>
      <xdr:col>0</xdr:col>
      <xdr:colOff>1047897</xdr:colOff>
      <xdr:row>19</xdr:row>
      <xdr:rowOff>1059508</xdr:rowOff>
    </xdr:to>
    <xdr:pic>
      <xdr:nvPicPr>
        <xdr:cNvPr id="27" name="Рисунок 26"/>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85287" y="8615731"/>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8" name="Рисунок 2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57185</xdr:colOff>
      <xdr:row>20</xdr:row>
      <xdr:rowOff>95249</xdr:rowOff>
    </xdr:from>
    <xdr:to>
      <xdr:col>0</xdr:col>
      <xdr:colOff>1127722</xdr:colOff>
      <xdr:row>20</xdr:row>
      <xdr:rowOff>928687</xdr:rowOff>
    </xdr:to>
    <xdr:pic>
      <xdr:nvPicPr>
        <xdr:cNvPr id="29" name="Рисунок 28" descr="U:\Насосы\Китай\РАБОТАЕМ\Джунлян (Катя Тесла)\Смесительные узлы\Фото\узел1.pn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515" t="9738" r="26398" b="12476"/>
        <a:stretch/>
      </xdr:blipFill>
      <xdr:spPr bwMode="auto">
        <a:xfrm>
          <a:off x="357185" y="9786937"/>
          <a:ext cx="770537" cy="833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7688</xdr:colOff>
      <xdr:row>23</xdr:row>
      <xdr:rowOff>59531</xdr:rowOff>
    </xdr:from>
    <xdr:to>
      <xdr:col>0</xdr:col>
      <xdr:colOff>968188</xdr:colOff>
      <xdr:row>23</xdr:row>
      <xdr:rowOff>1023936</xdr:rowOff>
    </xdr:to>
    <xdr:pic>
      <xdr:nvPicPr>
        <xdr:cNvPr id="30" name="Рисунок 29" descr="U:\Насосы\Китай\РАБОТАЕМ\Джунлян (Катя Тесла)\Сепараторы\фото\Image_20250828122324.png"/>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539" t="12143" r="31478" b="12499"/>
        <a:stretch/>
      </xdr:blipFill>
      <xdr:spPr bwMode="auto">
        <a:xfrm>
          <a:off x="547688" y="12227719"/>
          <a:ext cx="420500" cy="96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5280</xdr:colOff>
      <xdr:row>24</xdr:row>
      <xdr:rowOff>34395</xdr:rowOff>
    </xdr:from>
    <xdr:to>
      <xdr:col>0</xdr:col>
      <xdr:colOff>1012030</xdr:colOff>
      <xdr:row>24</xdr:row>
      <xdr:rowOff>1071562</xdr:rowOff>
    </xdr:to>
    <xdr:pic>
      <xdr:nvPicPr>
        <xdr:cNvPr id="31" name="Рисунок 30" descr="U:\Насосы\Китай\РАБОТАЕМ\Джунлян (Катя Тесла)\Смесительные узлы\Упаковка\RGD-0120-009001.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4800" t="13333" r="25918" b="10303"/>
        <a:stretch/>
      </xdr:blipFill>
      <xdr:spPr bwMode="auto">
        <a:xfrm>
          <a:off x="345280" y="13297958"/>
          <a:ext cx="666750" cy="103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4813</xdr:colOff>
      <xdr:row>21</xdr:row>
      <xdr:rowOff>47625</xdr:rowOff>
    </xdr:from>
    <xdr:to>
      <xdr:col>0</xdr:col>
      <xdr:colOff>1134227</xdr:colOff>
      <xdr:row>21</xdr:row>
      <xdr:rowOff>619125</xdr:rowOff>
    </xdr:to>
    <xdr:pic>
      <xdr:nvPicPr>
        <xdr:cNvPr id="32" name="Рисунок 31" descr="U:\Насосы\Китай\РАБОТАЕМ\Джунлян (Катя Тесла)\Смесительные узлы\Фото\датчик.pn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0138" t="31034" r="32587" b="25288"/>
        <a:stretch/>
      </xdr:blipFill>
      <xdr:spPr bwMode="auto">
        <a:xfrm>
          <a:off x="404813" y="10834688"/>
          <a:ext cx="729414"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1</xdr:colOff>
      <xdr:row>22</xdr:row>
      <xdr:rowOff>119061</xdr:rowOff>
    </xdr:from>
    <xdr:to>
      <xdr:col>0</xdr:col>
      <xdr:colOff>1016092</xdr:colOff>
      <xdr:row>22</xdr:row>
      <xdr:rowOff>571499</xdr:rowOff>
    </xdr:to>
    <xdr:pic>
      <xdr:nvPicPr>
        <xdr:cNvPr id="33" name="Рисунок 32" descr="U:\Насосы\Китай\РАБОТАЕМ\Джунлян (Катя Тесла)\Сепараторы\фото\Image_20250828122345.pn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6385" t="30494" r="27441" b="30940"/>
        <a:stretch/>
      </xdr:blipFill>
      <xdr:spPr bwMode="auto">
        <a:xfrm>
          <a:off x="476251" y="11584780"/>
          <a:ext cx="539841" cy="452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438</xdr:colOff>
      <xdr:row>11</xdr:row>
      <xdr:rowOff>11908</xdr:rowOff>
    </xdr:from>
    <xdr:to>
      <xdr:col>0</xdr:col>
      <xdr:colOff>1345407</xdr:colOff>
      <xdr:row>11</xdr:row>
      <xdr:rowOff>1267603</xdr:rowOff>
    </xdr:to>
    <xdr:pic>
      <xdr:nvPicPr>
        <xdr:cNvPr id="5" name="Рисунок 4"/>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71438" y="4643439"/>
          <a:ext cx="1273969" cy="1255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104775</xdr:rowOff>
    </xdr:from>
    <xdr:to>
      <xdr:col>1</xdr:col>
      <xdr:colOff>609600</xdr:colOff>
      <xdr:row>1</xdr:row>
      <xdr:rowOff>57150</xdr:rowOff>
    </xdr:to>
    <xdr:sp macro="" textlink="">
      <xdr:nvSpPr>
        <xdr:cNvPr id="2" name="Скругленный прямоугольник 1">
          <a:hlinkClick xmlns:r="http://schemas.openxmlformats.org/officeDocument/2006/relationships" r:id="rId1"/>
        </xdr:cNvPr>
        <xdr:cNvSpPr/>
      </xdr:nvSpPr>
      <xdr:spPr>
        <a:xfrm>
          <a:off x="0" y="104775"/>
          <a:ext cx="16478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11906</xdr:rowOff>
    </xdr:from>
    <xdr:to>
      <xdr:col>0</xdr:col>
      <xdr:colOff>828450</xdr:colOff>
      <xdr:row>13</xdr:row>
      <xdr:rowOff>170189</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142875" y="1670377"/>
          <a:ext cx="685575" cy="165987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04776</xdr:colOff>
      <xdr:row>6</xdr:row>
      <xdr:rowOff>85725</xdr:rowOff>
    </xdr:from>
    <xdr:to>
      <xdr:col>1</xdr:col>
      <xdr:colOff>3305176</xdr:colOff>
      <xdr:row>6</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7</xdr:row>
      <xdr:rowOff>28575</xdr:rowOff>
    </xdr:from>
    <xdr:to>
      <xdr:col>1</xdr:col>
      <xdr:colOff>3076575</xdr:colOff>
      <xdr:row>8</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8</xdr:row>
      <xdr:rowOff>66674</xdr:rowOff>
    </xdr:from>
    <xdr:to>
      <xdr:col>1</xdr:col>
      <xdr:colOff>3301533</xdr:colOff>
      <xdr:row>9</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9</xdr:row>
      <xdr:rowOff>38099</xdr:rowOff>
    </xdr:from>
    <xdr:to>
      <xdr:col>1</xdr:col>
      <xdr:colOff>3276599</xdr:colOff>
      <xdr:row>9</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0</xdr:row>
      <xdr:rowOff>38100</xdr:rowOff>
    </xdr:from>
    <xdr:to>
      <xdr:col>1</xdr:col>
      <xdr:colOff>3124200</xdr:colOff>
      <xdr:row>10</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1</xdr:row>
      <xdr:rowOff>9525</xdr:rowOff>
    </xdr:from>
    <xdr:to>
      <xdr:col>1</xdr:col>
      <xdr:colOff>3076575</xdr:colOff>
      <xdr:row>11</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2</xdr:row>
      <xdr:rowOff>47625</xdr:rowOff>
    </xdr:from>
    <xdr:to>
      <xdr:col>1</xdr:col>
      <xdr:colOff>3038475</xdr:colOff>
      <xdr:row>12</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3</xdr:row>
      <xdr:rowOff>76200</xdr:rowOff>
    </xdr:from>
    <xdr:to>
      <xdr:col>1</xdr:col>
      <xdr:colOff>3028949</xdr:colOff>
      <xdr:row>13</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4</xdr:row>
      <xdr:rowOff>95250</xdr:rowOff>
    </xdr:from>
    <xdr:to>
      <xdr:col>1</xdr:col>
      <xdr:colOff>3152358</xdr:colOff>
      <xdr:row>14</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5</xdr:row>
      <xdr:rowOff>66675</xdr:rowOff>
    </xdr:from>
    <xdr:to>
      <xdr:col>1</xdr:col>
      <xdr:colOff>3152774</xdr:colOff>
      <xdr:row>15</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6</xdr:row>
      <xdr:rowOff>76200</xdr:rowOff>
    </xdr:from>
    <xdr:to>
      <xdr:col>1</xdr:col>
      <xdr:colOff>3190874</xdr:colOff>
      <xdr:row>16</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7</xdr:row>
      <xdr:rowOff>47625</xdr:rowOff>
    </xdr:from>
    <xdr:to>
      <xdr:col>1</xdr:col>
      <xdr:colOff>3263952</xdr:colOff>
      <xdr:row>17</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8</xdr:row>
      <xdr:rowOff>400050</xdr:rowOff>
    </xdr:from>
    <xdr:to>
      <xdr:col>1</xdr:col>
      <xdr:colOff>2936240</xdr:colOff>
      <xdr:row>22</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3</xdr:row>
      <xdr:rowOff>123825</xdr:rowOff>
    </xdr:from>
    <xdr:to>
      <xdr:col>1</xdr:col>
      <xdr:colOff>2847975</xdr:colOff>
      <xdr:row>23</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4</xdr:row>
      <xdr:rowOff>57150</xdr:rowOff>
    </xdr:from>
    <xdr:to>
      <xdr:col>1</xdr:col>
      <xdr:colOff>2381250</xdr:colOff>
      <xdr:row>24</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5</xdr:row>
      <xdr:rowOff>209557</xdr:rowOff>
    </xdr:from>
    <xdr:to>
      <xdr:col>1</xdr:col>
      <xdr:colOff>2734499</xdr:colOff>
      <xdr:row>25</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6</xdr:row>
      <xdr:rowOff>145415</xdr:rowOff>
    </xdr:from>
    <xdr:to>
      <xdr:col>1</xdr:col>
      <xdr:colOff>3101201</xdr:colOff>
      <xdr:row>26</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7</xdr:row>
      <xdr:rowOff>85725</xdr:rowOff>
    </xdr:from>
    <xdr:to>
      <xdr:col>1</xdr:col>
      <xdr:colOff>3143250</xdr:colOff>
      <xdr:row>27</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8</xdr:row>
      <xdr:rowOff>66674</xdr:rowOff>
    </xdr:from>
    <xdr:to>
      <xdr:col>1</xdr:col>
      <xdr:colOff>3150524</xdr:colOff>
      <xdr:row>28</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29</xdr:row>
      <xdr:rowOff>181941</xdr:rowOff>
    </xdr:from>
    <xdr:to>
      <xdr:col>1</xdr:col>
      <xdr:colOff>3158014</xdr:colOff>
      <xdr:row>29</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0</xdr:row>
      <xdr:rowOff>165131</xdr:rowOff>
    </xdr:from>
    <xdr:to>
      <xdr:col>1</xdr:col>
      <xdr:colOff>2915165</xdr:colOff>
      <xdr:row>30</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1</xdr:row>
      <xdr:rowOff>237938</xdr:rowOff>
    </xdr:from>
    <xdr:to>
      <xdr:col>1</xdr:col>
      <xdr:colOff>2865658</xdr:colOff>
      <xdr:row>31</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2</xdr:row>
      <xdr:rowOff>76199</xdr:rowOff>
    </xdr:from>
    <xdr:to>
      <xdr:col>1</xdr:col>
      <xdr:colOff>2787595</xdr:colOff>
      <xdr:row>32</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3</xdr:row>
      <xdr:rowOff>0</xdr:rowOff>
    </xdr:from>
    <xdr:to>
      <xdr:col>1</xdr:col>
      <xdr:colOff>2344310</xdr:colOff>
      <xdr:row>33</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4</xdr:row>
      <xdr:rowOff>38101</xdr:rowOff>
    </xdr:from>
    <xdr:to>
      <xdr:col>1</xdr:col>
      <xdr:colOff>2109459</xdr:colOff>
      <xdr:row>35</xdr:row>
      <xdr:rowOff>1733552</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6</xdr:row>
      <xdr:rowOff>171450</xdr:rowOff>
    </xdr:from>
    <xdr:to>
      <xdr:col>1</xdr:col>
      <xdr:colOff>2393085</xdr:colOff>
      <xdr:row>37</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8</xdr:row>
      <xdr:rowOff>114300</xdr:rowOff>
    </xdr:from>
    <xdr:to>
      <xdr:col>1</xdr:col>
      <xdr:colOff>2063115</xdr:colOff>
      <xdr:row>38</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39</xdr:row>
      <xdr:rowOff>19050</xdr:rowOff>
    </xdr:from>
    <xdr:to>
      <xdr:col>1</xdr:col>
      <xdr:colOff>2238375</xdr:colOff>
      <xdr:row>39</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0</xdr:row>
      <xdr:rowOff>120940</xdr:rowOff>
    </xdr:from>
    <xdr:to>
      <xdr:col>1</xdr:col>
      <xdr:colOff>2785451</xdr:colOff>
      <xdr:row>40</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1</xdr:row>
      <xdr:rowOff>8080</xdr:rowOff>
    </xdr:from>
    <xdr:to>
      <xdr:col>1</xdr:col>
      <xdr:colOff>2198541</xdr:colOff>
      <xdr:row>41</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2</xdr:row>
      <xdr:rowOff>137970</xdr:rowOff>
    </xdr:from>
    <xdr:to>
      <xdr:col>1</xdr:col>
      <xdr:colOff>2214648</xdr:colOff>
      <xdr:row>42</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5</xdr:row>
      <xdr:rowOff>381000</xdr:rowOff>
    </xdr:from>
    <xdr:to>
      <xdr:col>1</xdr:col>
      <xdr:colOff>2929890</xdr:colOff>
      <xdr:row>48</xdr:row>
      <xdr:rowOff>479426</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0</xdr:row>
      <xdr:rowOff>76202</xdr:rowOff>
    </xdr:from>
    <xdr:to>
      <xdr:col>1</xdr:col>
      <xdr:colOff>2520950</xdr:colOff>
      <xdr:row>50</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3</xdr:row>
      <xdr:rowOff>104775</xdr:rowOff>
    </xdr:from>
    <xdr:to>
      <xdr:col>1</xdr:col>
      <xdr:colOff>2319755</xdr:colOff>
      <xdr:row>53</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4</xdr:row>
      <xdr:rowOff>85725</xdr:rowOff>
    </xdr:from>
    <xdr:to>
      <xdr:col>1</xdr:col>
      <xdr:colOff>2269498</xdr:colOff>
      <xdr:row>54</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5</xdr:row>
      <xdr:rowOff>133350</xdr:rowOff>
    </xdr:from>
    <xdr:to>
      <xdr:col>1</xdr:col>
      <xdr:colOff>2454910</xdr:colOff>
      <xdr:row>55</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7</xdr:row>
      <xdr:rowOff>152400</xdr:rowOff>
    </xdr:from>
    <xdr:to>
      <xdr:col>1</xdr:col>
      <xdr:colOff>2290445</xdr:colOff>
      <xdr:row>57</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58</xdr:row>
      <xdr:rowOff>133032</xdr:rowOff>
    </xdr:from>
    <xdr:to>
      <xdr:col>1</xdr:col>
      <xdr:colOff>3143249</xdr:colOff>
      <xdr:row>58</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59</xdr:row>
      <xdr:rowOff>83781</xdr:rowOff>
    </xdr:from>
    <xdr:to>
      <xdr:col>1</xdr:col>
      <xdr:colOff>3248172</xdr:colOff>
      <xdr:row>59</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60</xdr:row>
      <xdr:rowOff>333842</xdr:rowOff>
    </xdr:from>
    <xdr:to>
      <xdr:col>1</xdr:col>
      <xdr:colOff>3371973</xdr:colOff>
      <xdr:row>60</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2</xdr:row>
      <xdr:rowOff>66676</xdr:rowOff>
    </xdr:from>
    <xdr:to>
      <xdr:col>1</xdr:col>
      <xdr:colOff>2252950</xdr:colOff>
      <xdr:row>62</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3</xdr:row>
      <xdr:rowOff>28575</xdr:rowOff>
    </xdr:from>
    <xdr:to>
      <xdr:col>1</xdr:col>
      <xdr:colOff>2467126</xdr:colOff>
      <xdr:row>63</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4</xdr:row>
      <xdr:rowOff>123825</xdr:rowOff>
    </xdr:from>
    <xdr:to>
      <xdr:col>1</xdr:col>
      <xdr:colOff>2362199</xdr:colOff>
      <xdr:row>64</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5</xdr:row>
      <xdr:rowOff>47624</xdr:rowOff>
    </xdr:from>
    <xdr:to>
      <xdr:col>1</xdr:col>
      <xdr:colOff>2382710</xdr:colOff>
      <xdr:row>65</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6</xdr:row>
      <xdr:rowOff>114300</xdr:rowOff>
    </xdr:from>
    <xdr:to>
      <xdr:col>1</xdr:col>
      <xdr:colOff>2356978</xdr:colOff>
      <xdr:row>66</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7</xdr:row>
      <xdr:rowOff>76200</xdr:rowOff>
    </xdr:from>
    <xdr:to>
      <xdr:col>1</xdr:col>
      <xdr:colOff>2516910</xdr:colOff>
      <xdr:row>67</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68</xdr:row>
      <xdr:rowOff>142875</xdr:rowOff>
    </xdr:from>
    <xdr:to>
      <xdr:col>1</xdr:col>
      <xdr:colOff>2394585</xdr:colOff>
      <xdr:row>68</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4</xdr:row>
      <xdr:rowOff>114300</xdr:rowOff>
    </xdr:from>
    <xdr:to>
      <xdr:col>1</xdr:col>
      <xdr:colOff>2776650</xdr:colOff>
      <xdr:row>74</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5</xdr:row>
      <xdr:rowOff>152400</xdr:rowOff>
    </xdr:from>
    <xdr:to>
      <xdr:col>1</xdr:col>
      <xdr:colOff>2837210</xdr:colOff>
      <xdr:row>75</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6</xdr:row>
      <xdr:rowOff>47626</xdr:rowOff>
    </xdr:from>
    <xdr:to>
      <xdr:col>1</xdr:col>
      <xdr:colOff>3072704</xdr:colOff>
      <xdr:row>78</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1</xdr:row>
      <xdr:rowOff>19051</xdr:rowOff>
    </xdr:from>
    <xdr:to>
      <xdr:col>1</xdr:col>
      <xdr:colOff>2514600</xdr:colOff>
      <xdr:row>51</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3</xdr:row>
      <xdr:rowOff>161925</xdr:rowOff>
    </xdr:from>
    <xdr:to>
      <xdr:col>1</xdr:col>
      <xdr:colOff>3200400</xdr:colOff>
      <xdr:row>84</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6</xdr:row>
      <xdr:rowOff>161925</xdr:rowOff>
    </xdr:from>
    <xdr:to>
      <xdr:col>1</xdr:col>
      <xdr:colOff>2286078</xdr:colOff>
      <xdr:row>86</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7</xdr:row>
      <xdr:rowOff>123825</xdr:rowOff>
    </xdr:from>
    <xdr:to>
      <xdr:col>1</xdr:col>
      <xdr:colOff>2306523</xdr:colOff>
      <xdr:row>87</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88</xdr:row>
      <xdr:rowOff>95251</xdr:rowOff>
    </xdr:from>
    <xdr:to>
      <xdr:col>1</xdr:col>
      <xdr:colOff>2295525</xdr:colOff>
      <xdr:row>88</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89</xdr:row>
      <xdr:rowOff>114300</xdr:rowOff>
    </xdr:from>
    <xdr:to>
      <xdr:col>1</xdr:col>
      <xdr:colOff>2584006</xdr:colOff>
      <xdr:row>89</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2</xdr:row>
      <xdr:rowOff>94260</xdr:rowOff>
    </xdr:from>
    <xdr:to>
      <xdr:col>1</xdr:col>
      <xdr:colOff>2682510</xdr:colOff>
      <xdr:row>52</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3</xdr:row>
      <xdr:rowOff>355023</xdr:rowOff>
    </xdr:from>
    <xdr:to>
      <xdr:col>1</xdr:col>
      <xdr:colOff>3316432</xdr:colOff>
      <xdr:row>73</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4</xdr:row>
      <xdr:rowOff>138545</xdr:rowOff>
    </xdr:from>
    <xdr:to>
      <xdr:col>2</xdr:col>
      <xdr:colOff>4330</xdr:colOff>
      <xdr:row>96</xdr:row>
      <xdr:rowOff>410440</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2</xdr:row>
      <xdr:rowOff>207818</xdr:rowOff>
    </xdr:from>
    <xdr:to>
      <xdr:col>1</xdr:col>
      <xdr:colOff>3049516</xdr:colOff>
      <xdr:row>92</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1</xdr:row>
      <xdr:rowOff>415636</xdr:rowOff>
    </xdr:from>
    <xdr:to>
      <xdr:col>1</xdr:col>
      <xdr:colOff>1225319</xdr:colOff>
      <xdr:row>61</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1</xdr:row>
      <xdr:rowOff>414828</xdr:rowOff>
    </xdr:from>
    <xdr:to>
      <xdr:col>1</xdr:col>
      <xdr:colOff>3232496</xdr:colOff>
      <xdr:row>61</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2</xdr:row>
      <xdr:rowOff>935182</xdr:rowOff>
    </xdr:from>
    <xdr:to>
      <xdr:col>1</xdr:col>
      <xdr:colOff>2147454</xdr:colOff>
      <xdr:row>44</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68</xdr:row>
      <xdr:rowOff>1004455</xdr:rowOff>
    </xdr:from>
    <xdr:to>
      <xdr:col>1</xdr:col>
      <xdr:colOff>2314864</xdr:colOff>
      <xdr:row>70</xdr:row>
      <xdr:rowOff>155864</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70</xdr:row>
      <xdr:rowOff>142876</xdr:rowOff>
    </xdr:from>
    <xdr:to>
      <xdr:col>1</xdr:col>
      <xdr:colOff>2528454</xdr:colOff>
      <xdr:row>70</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70</xdr:row>
      <xdr:rowOff>806738</xdr:rowOff>
    </xdr:from>
    <xdr:to>
      <xdr:col>1</xdr:col>
      <xdr:colOff>2563091</xdr:colOff>
      <xdr:row>73</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79</xdr:row>
      <xdr:rowOff>69273</xdr:rowOff>
    </xdr:from>
    <xdr:to>
      <xdr:col>1</xdr:col>
      <xdr:colOff>2216726</xdr:colOff>
      <xdr:row>79</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90</xdr:row>
      <xdr:rowOff>51955</xdr:rowOff>
    </xdr:from>
    <xdr:to>
      <xdr:col>1</xdr:col>
      <xdr:colOff>2216728</xdr:colOff>
      <xdr:row>90</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3</xdr:row>
      <xdr:rowOff>432955</xdr:rowOff>
    </xdr:from>
    <xdr:to>
      <xdr:col>1</xdr:col>
      <xdr:colOff>2268681</xdr:colOff>
      <xdr:row>104</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5</xdr:row>
      <xdr:rowOff>80820</xdr:rowOff>
    </xdr:from>
    <xdr:to>
      <xdr:col>1</xdr:col>
      <xdr:colOff>2255692</xdr:colOff>
      <xdr:row>106</xdr:row>
      <xdr:rowOff>86591</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5</xdr:row>
      <xdr:rowOff>1095376</xdr:rowOff>
    </xdr:from>
    <xdr:to>
      <xdr:col>1</xdr:col>
      <xdr:colOff>2547216</xdr:colOff>
      <xdr:row>107</xdr:row>
      <xdr:rowOff>265546</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6</xdr:row>
      <xdr:rowOff>1290206</xdr:rowOff>
    </xdr:from>
    <xdr:to>
      <xdr:col>1</xdr:col>
      <xdr:colOff>2446193</xdr:colOff>
      <xdr:row>108</xdr:row>
      <xdr:rowOff>79377</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5</xdr:row>
      <xdr:rowOff>103909</xdr:rowOff>
    </xdr:from>
    <xdr:to>
      <xdr:col>1</xdr:col>
      <xdr:colOff>2242704</xdr:colOff>
      <xdr:row>115</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6</xdr:row>
      <xdr:rowOff>69273</xdr:rowOff>
    </xdr:from>
    <xdr:to>
      <xdr:col>1</xdr:col>
      <xdr:colOff>2255693</xdr:colOff>
      <xdr:row>116</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7</xdr:row>
      <xdr:rowOff>137104</xdr:rowOff>
    </xdr:from>
    <xdr:to>
      <xdr:col>1</xdr:col>
      <xdr:colOff>2174874</xdr:colOff>
      <xdr:row>117</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7</xdr:row>
      <xdr:rowOff>1562967</xdr:rowOff>
    </xdr:from>
    <xdr:to>
      <xdr:col>1</xdr:col>
      <xdr:colOff>2153228</xdr:colOff>
      <xdr:row>118</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18</xdr:row>
      <xdr:rowOff>1280103</xdr:rowOff>
    </xdr:from>
    <xdr:to>
      <xdr:col>1</xdr:col>
      <xdr:colOff>2508249</xdr:colOff>
      <xdr:row>120</xdr:row>
      <xdr:rowOff>141433</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19</xdr:row>
      <xdr:rowOff>1381125</xdr:rowOff>
    </xdr:from>
    <xdr:to>
      <xdr:col>1</xdr:col>
      <xdr:colOff>2483715</xdr:colOff>
      <xdr:row>121</xdr:row>
      <xdr:rowOff>210703</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1</xdr:row>
      <xdr:rowOff>127001</xdr:rowOff>
    </xdr:from>
    <xdr:to>
      <xdr:col>1</xdr:col>
      <xdr:colOff>2158999</xdr:colOff>
      <xdr:row>121</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twoCellAnchor editAs="oneCell">
    <xdr:from>
      <xdr:col>1</xdr:col>
      <xdr:colOff>1229591</xdr:colOff>
      <xdr:row>56</xdr:row>
      <xdr:rowOff>86591</xdr:rowOff>
    </xdr:from>
    <xdr:to>
      <xdr:col>1</xdr:col>
      <xdr:colOff>2459182</xdr:colOff>
      <xdr:row>56</xdr:row>
      <xdr:rowOff>1316182</xdr:rowOff>
    </xdr:to>
    <xdr:pic>
      <xdr:nvPicPr>
        <xdr:cNvPr id="2" name="Рисунок 1"/>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818409" y="68493409"/>
          <a:ext cx="1229591" cy="1229591"/>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8521</xdr:colOff>
      <xdr:row>12</xdr:row>
      <xdr:rowOff>129465</xdr:rowOff>
    </xdr:from>
    <xdr:to>
      <xdr:col>0</xdr:col>
      <xdr:colOff>1100716</xdr:colOff>
      <xdr:row>17</xdr:row>
      <xdr:rowOff>99620</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48521" y="2908524"/>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0578"/>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2" name="Скругленный прямоугольник 1">
          <a:hlinkClick xmlns:r="http://schemas.openxmlformats.org/officeDocument/2006/relationships" r:id="rId1"/>
        </xdr:cNvPr>
        <xdr:cNvSpPr/>
      </xdr:nvSpPr>
      <xdr:spPr>
        <a:xfrm>
          <a:off x="0" y="190500"/>
          <a:ext cx="6097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2</xdr:col>
      <xdr:colOff>279398</xdr:colOff>
      <xdr:row>45</xdr:row>
      <xdr:rowOff>152400</xdr:rowOff>
    </xdr:from>
    <xdr:to>
      <xdr:col>2</xdr:col>
      <xdr:colOff>914399</xdr:colOff>
      <xdr:row>47</xdr:row>
      <xdr:rowOff>333375</xdr:rowOff>
    </xdr:to>
    <xdr:pic>
      <xdr:nvPicPr>
        <xdr:cNvPr id="3" name="Изображение 2"/>
        <xdr:cNvPicPr>
          <a:picLocks noChangeAspect="1"/>
        </xdr:cNvPicPr>
      </xdr:nvPicPr>
      <xdr:blipFill>
        <a:blip xmlns:r="http://schemas.openxmlformats.org/officeDocument/2006/relationships" r:embed="rId2"/>
        <a:stretch>
          <a:fillRect/>
        </a:stretch>
      </xdr:blipFill>
      <xdr:spPr>
        <a:xfrm>
          <a:off x="6203948" y="16583025"/>
          <a:ext cx="635001" cy="1743075"/>
        </a:xfrm>
        <a:prstGeom prst="rect">
          <a:avLst/>
        </a:prstGeom>
        <a:noFill/>
        <a:ln w="9525">
          <a:noFill/>
        </a:ln>
      </xdr:spPr>
    </xdr:pic>
    <xdr:clientData/>
  </xdr:twoCellAnchor>
  <xdr:twoCellAnchor editAs="oneCell">
    <xdr:from>
      <xdr:col>2</xdr:col>
      <xdr:colOff>219075</xdr:colOff>
      <xdr:row>48</xdr:row>
      <xdr:rowOff>85725</xdr:rowOff>
    </xdr:from>
    <xdr:to>
      <xdr:col>2</xdr:col>
      <xdr:colOff>923925</xdr:colOff>
      <xdr:row>50</xdr:row>
      <xdr:rowOff>457200</xdr:rowOff>
    </xdr:to>
    <xdr:pic>
      <xdr:nvPicPr>
        <xdr:cNvPr id="4" name="Рисунок 1"/>
        <xdr:cNvPicPr>
          <a:picLocks noChangeAspect="1"/>
        </xdr:cNvPicPr>
      </xdr:nvPicPr>
      <xdr:blipFill>
        <a:blip xmlns:r="http://schemas.openxmlformats.org/officeDocument/2006/relationships" r:embed="rId3"/>
        <a:stretch>
          <a:fillRect/>
        </a:stretch>
      </xdr:blipFill>
      <xdr:spPr>
        <a:xfrm>
          <a:off x="6143625" y="18859500"/>
          <a:ext cx="704850" cy="1533525"/>
        </a:xfrm>
        <a:prstGeom prst="rect">
          <a:avLst/>
        </a:prstGeom>
      </xdr:spPr>
    </xdr:pic>
    <xdr:clientData/>
  </xdr:twoCellAnchor>
  <xdr:twoCellAnchor editAs="oneCell">
    <xdr:from>
      <xdr:col>2</xdr:col>
      <xdr:colOff>311603</xdr:colOff>
      <xdr:row>51</xdr:row>
      <xdr:rowOff>132936</xdr:rowOff>
    </xdr:from>
    <xdr:to>
      <xdr:col>2</xdr:col>
      <xdr:colOff>866762</xdr:colOff>
      <xdr:row>54</xdr:row>
      <xdr:rowOff>93381</xdr:rowOff>
    </xdr:to>
    <xdr:pic>
      <xdr:nvPicPr>
        <xdr:cNvPr id="5" name="Рисунок 4"/>
        <xdr:cNvPicPr>
          <a:picLocks noChangeAspect="1" noChangeArrowheads="1"/>
        </xdr:cNvPicPr>
      </xdr:nvPicPr>
      <xdr:blipFill>
        <a:blip xmlns:r="http://schemas.openxmlformats.org/officeDocument/2006/relationships" r:embed="rId4" cstate="print"/>
        <a:srcRect/>
        <a:stretch>
          <a:fillRect/>
        </a:stretch>
      </xdr:blipFill>
      <xdr:spPr>
        <a:xfrm>
          <a:off x="6236153" y="20935536"/>
          <a:ext cx="555159" cy="617670"/>
        </a:xfrm>
        <a:prstGeom prst="rect">
          <a:avLst/>
        </a:prstGeom>
        <a:noFill/>
        <a:ln w="9525">
          <a:noFill/>
          <a:miter lim="800000"/>
          <a:headEnd/>
          <a:tailEnd/>
        </a:ln>
      </xdr:spPr>
    </xdr:pic>
    <xdr:clientData/>
  </xdr:twoCellAnchor>
  <xdr:twoCellAnchor editAs="oneCell">
    <xdr:from>
      <xdr:col>2</xdr:col>
      <xdr:colOff>317501</xdr:colOff>
      <xdr:row>55</xdr:row>
      <xdr:rowOff>134414</xdr:rowOff>
    </xdr:from>
    <xdr:to>
      <xdr:col>2</xdr:col>
      <xdr:colOff>869950</xdr:colOff>
      <xdr:row>58</xdr:row>
      <xdr:rowOff>58578</xdr:rowOff>
    </xdr:to>
    <xdr:pic>
      <xdr:nvPicPr>
        <xdr:cNvPr id="6" name="图片 21"/>
        <xdr:cNvPicPr>
          <a:picLocks noChangeAspect="1"/>
        </xdr:cNvPicPr>
      </xdr:nvPicPr>
      <xdr:blipFill>
        <a:blip xmlns:r="http://schemas.openxmlformats.org/officeDocument/2006/relationships" r:embed="rId5"/>
        <a:stretch>
          <a:fillRect/>
        </a:stretch>
      </xdr:blipFill>
      <xdr:spPr>
        <a:xfrm>
          <a:off x="6242051" y="21813314"/>
          <a:ext cx="552449" cy="495664"/>
        </a:xfrm>
        <a:prstGeom prst="rect">
          <a:avLst/>
        </a:prstGeom>
      </xdr:spPr>
    </xdr:pic>
    <xdr:clientData/>
  </xdr:twoCellAnchor>
  <xdr:twoCellAnchor editAs="oneCell">
    <xdr:from>
      <xdr:col>2</xdr:col>
      <xdr:colOff>220016</xdr:colOff>
      <xdr:row>59</xdr:row>
      <xdr:rowOff>9525</xdr:rowOff>
    </xdr:from>
    <xdr:to>
      <xdr:col>2</xdr:col>
      <xdr:colOff>923925</xdr:colOff>
      <xdr:row>59</xdr:row>
      <xdr:rowOff>914590</xdr:rowOff>
    </xdr:to>
    <xdr:pic>
      <xdr:nvPicPr>
        <xdr:cNvPr id="7" name="图片 2"/>
        <xdr:cNvPicPr>
          <a:picLocks noChangeAspect="1"/>
        </xdr:cNvPicPr>
      </xdr:nvPicPr>
      <xdr:blipFill>
        <a:blip xmlns:r="http://schemas.openxmlformats.org/officeDocument/2006/relationships" r:embed="rId6"/>
        <a:stretch>
          <a:fillRect/>
        </a:stretch>
      </xdr:blipFill>
      <xdr:spPr>
        <a:xfrm>
          <a:off x="6144566" y="22164675"/>
          <a:ext cx="703909" cy="905065"/>
        </a:xfrm>
        <a:prstGeom prst="rect">
          <a:avLst/>
        </a:prstGeom>
        <a:noFill/>
        <a:ln w="9525">
          <a:noFill/>
        </a:ln>
      </xdr:spPr>
    </xdr:pic>
    <xdr:clientData/>
  </xdr:twoCellAnchor>
  <xdr:twoCellAnchor editAs="oneCell">
    <xdr:from>
      <xdr:col>2</xdr:col>
      <xdr:colOff>237303</xdr:colOff>
      <xdr:row>41</xdr:row>
      <xdr:rowOff>33619</xdr:rowOff>
    </xdr:from>
    <xdr:to>
      <xdr:col>2</xdr:col>
      <xdr:colOff>1000125</xdr:colOff>
      <xdr:row>42</xdr:row>
      <xdr:rowOff>532838</xdr:rowOff>
    </xdr:to>
    <xdr:pic>
      <xdr:nvPicPr>
        <xdr:cNvPr id="8" name="Рисунок 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161853" y="12863794"/>
          <a:ext cx="762822" cy="12326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2911</xdr:colOff>
      <xdr:row>43</xdr:row>
      <xdr:rowOff>43045</xdr:rowOff>
    </xdr:from>
    <xdr:to>
      <xdr:col>2</xdr:col>
      <xdr:colOff>1019175</xdr:colOff>
      <xdr:row>44</xdr:row>
      <xdr:rowOff>14006</xdr:rowOff>
    </xdr:to>
    <xdr:pic>
      <xdr:nvPicPr>
        <xdr:cNvPr id="9" name="Рисунок 8"/>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137461" y="14340070"/>
          <a:ext cx="806264" cy="1009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5048</xdr:colOff>
      <xdr:row>44</xdr:row>
      <xdr:rowOff>67235</xdr:rowOff>
    </xdr:from>
    <xdr:to>
      <xdr:col>2</xdr:col>
      <xdr:colOff>933449</xdr:colOff>
      <xdr:row>44</xdr:row>
      <xdr:rowOff>967815</xdr:rowOff>
    </xdr:to>
    <xdr:pic>
      <xdr:nvPicPr>
        <xdr:cNvPr id="10" name="Рисунок 9"/>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159598" y="15402485"/>
          <a:ext cx="698401" cy="900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0;&#1091;&#1074;&#1072;&#1096;&#1077;&#1074;&#1072;%20&#1054;&#1083;&#1100;&#1075;&#1072;/&#1056;&#1048;&#1062;%20&#1056;&#1086;&#1084;&#1084;&#1077;&#1088;/ric_rommer%20_&#1086;&#1090;%2001.01.202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Rommer Ассортимент"/>
      <sheetName val="Rommer Трубы PE-Xa"/>
      <sheetName val="Rommer аксиальные фитинги"/>
      <sheetName val="Rommer Трубы и фитинги из нерж "/>
      <sheetName val="Rommer инструмент"/>
      <sheetName val="Rommer секционные радиаторы"/>
      <sheetName val="Rommer Конвекторы внутрипольные"/>
      <sheetName val="Rommer шаровые краны ГОСТ"/>
      <sheetName val="Rommer шаровые краны (Китай)"/>
      <sheetName val="Rommer циркуляционные насосы"/>
      <sheetName val="КНС ROMMER BIOLIFT"/>
      <sheetName val="ROMMER HYDROLIFT"/>
      <sheetName val="Rommer СПР (Россия)"/>
      <sheetName val="Rommer бойлеры"/>
      <sheetName val="Rommer Радиаторы стальные трубч"/>
      <sheetName val="ROMMER ГБМ (Россия)"/>
      <sheetName val="ROMMER теплоизоляция"/>
      <sheetName val="ROMMER Инструмент (Россия)"/>
      <sheetName val="ROMMER Твердотопливные котлы "/>
      <sheetName val="ROMMER Дымоходы"/>
      <sheetName val="Rommer Клапаны и приводы"/>
      <sheetName val="ROMMER Коллекторы нерж."/>
      <sheetName val="Rommer термостатические клапаны"/>
      <sheetName val="Редукторы давления ROMMER (КНР)"/>
      <sheetName val="Y-фильтры (КНР)"/>
      <sheetName val="Обратные клапаны (КНР)"/>
      <sheetName val="Rommer КИП"/>
      <sheetName val="Скважинные насосы Rommer"/>
      <sheetName val="ROMMER ГБМ (Китай)"/>
      <sheetName val="ROMMER Автоматика для насосов"/>
      <sheetName val="ROMMER Фланцевые насосы"/>
      <sheetName val="ROMMER Дренажные насосы"/>
      <sheetName val="ROMMER Шкафы распределительные "/>
      <sheetName val="Rommer предохранительная армат."/>
      <sheetName val="ROMMER Сепараторы"/>
      <sheetName val="ROMMER Принадлежности для па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4" t="str">
            <v>RMS-1210-000002</v>
          </cell>
          <cell r="C4" t="str">
            <v>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v>
          </cell>
          <cell r="D4" t="str">
            <v>1"/3/4"x2</v>
          </cell>
          <cell r="E4">
            <v>1</v>
          </cell>
          <cell r="F4">
            <v>107.85581999999999</v>
          </cell>
          <cell r="G4">
            <v>9707.023799999999</v>
          </cell>
        </row>
        <row r="5">
          <cell r="B5" t="str">
            <v>RMS-1210-000003</v>
          </cell>
          <cell r="C5">
            <v>0</v>
          </cell>
          <cell r="D5" t="str">
            <v>1"/3/4"x3</v>
          </cell>
          <cell r="E5">
            <v>1</v>
          </cell>
          <cell r="F5">
            <v>125.70174000000003</v>
          </cell>
          <cell r="G5">
            <v>11313.156600000002</v>
          </cell>
        </row>
        <row r="6">
          <cell r="B6" t="str">
            <v>RMS-1210-000004</v>
          </cell>
          <cell r="C6">
            <v>0</v>
          </cell>
          <cell r="D6" t="str">
            <v>1"/3/4"x4</v>
          </cell>
          <cell r="E6">
            <v>1</v>
          </cell>
          <cell r="F6">
            <v>143.60274000000001</v>
          </cell>
          <cell r="G6">
            <v>12924.2466</v>
          </cell>
        </row>
        <row r="7">
          <cell r="B7" t="str">
            <v>RMS-1210-000005</v>
          </cell>
          <cell r="C7">
            <v>0</v>
          </cell>
          <cell r="D7" t="str">
            <v>1"/3/4"x5</v>
          </cell>
          <cell r="E7">
            <v>1</v>
          </cell>
          <cell r="F7">
            <v>161.44865999999999</v>
          </cell>
          <cell r="G7">
            <v>14530.3794</v>
          </cell>
        </row>
        <row r="8">
          <cell r="B8" t="str">
            <v>RMS-1210-000006</v>
          </cell>
          <cell r="C8">
            <v>0</v>
          </cell>
          <cell r="D8" t="str">
            <v>1"/3/4"x6</v>
          </cell>
          <cell r="E8">
            <v>1</v>
          </cell>
          <cell r="F8">
            <v>179.29458000000002</v>
          </cell>
          <cell r="G8">
            <v>16136.512200000003</v>
          </cell>
        </row>
        <row r="9">
          <cell r="B9" t="str">
            <v>RMS-1210-000007</v>
          </cell>
          <cell r="C9">
            <v>0</v>
          </cell>
          <cell r="D9" t="str">
            <v>1"/3/4"x7</v>
          </cell>
          <cell r="E9">
            <v>1</v>
          </cell>
          <cell r="F9">
            <v>197.43425999999999</v>
          </cell>
          <cell r="G9">
            <v>17769.0834</v>
          </cell>
        </row>
        <row r="10">
          <cell r="B10" t="str">
            <v>RMS-1210-000008</v>
          </cell>
          <cell r="C10">
            <v>0</v>
          </cell>
          <cell r="D10" t="str">
            <v>1"/3/4"x8</v>
          </cell>
          <cell r="E10">
            <v>1</v>
          </cell>
          <cell r="F10">
            <v>214.17858000000001</v>
          </cell>
          <cell r="G10">
            <v>19276.072200000002</v>
          </cell>
        </row>
        <row r="11">
          <cell r="B11" t="str">
            <v>RMS-1210-000009</v>
          </cell>
          <cell r="C11">
            <v>0</v>
          </cell>
          <cell r="D11" t="str">
            <v>1"/3/4"x9</v>
          </cell>
          <cell r="E11">
            <v>1</v>
          </cell>
          <cell r="F11">
            <v>231.24420000000001</v>
          </cell>
          <cell r="G11">
            <v>20811.977999999999</v>
          </cell>
        </row>
        <row r="12">
          <cell r="B12" t="str">
            <v>RMS-1210-000010</v>
          </cell>
          <cell r="C12">
            <v>0</v>
          </cell>
          <cell r="D12" t="str">
            <v>1"/3/4"x10</v>
          </cell>
          <cell r="E12">
            <v>1</v>
          </cell>
          <cell r="F12">
            <v>247.97934000000001</v>
          </cell>
          <cell r="G12">
            <v>22318.140600000002</v>
          </cell>
        </row>
        <row r="13">
          <cell r="B13" t="str">
            <v>RMS-1210-000011</v>
          </cell>
          <cell r="C13">
            <v>0</v>
          </cell>
          <cell r="D13" t="str">
            <v>1"/3/4"x11</v>
          </cell>
          <cell r="E13">
            <v>1</v>
          </cell>
          <cell r="F13">
            <v>265.3938</v>
          </cell>
          <cell r="G13">
            <v>23885.441999999999</v>
          </cell>
        </row>
        <row r="14">
          <cell r="B14" t="str">
            <v>RMS-1210-000012</v>
          </cell>
          <cell r="C14">
            <v>0</v>
          </cell>
          <cell r="D14" t="str">
            <v>1"/3/4"x12</v>
          </cell>
          <cell r="E14">
            <v>1</v>
          </cell>
          <cell r="F14">
            <v>282.13812000000001</v>
          </cell>
          <cell r="G14">
            <v>25392.430800000002</v>
          </cell>
        </row>
        <row r="15">
          <cell r="B15" t="str">
            <v>RMS-3210-000002</v>
          </cell>
          <cell r="C15" t="str">
            <v>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v>
          </cell>
          <cell r="D15" t="str">
            <v>1"/3/4"x2</v>
          </cell>
          <cell r="E15">
            <v>1</v>
          </cell>
          <cell r="F15">
            <v>103.98185999999998</v>
          </cell>
          <cell r="G15">
            <v>9358.3673999999992</v>
          </cell>
        </row>
        <row r="16">
          <cell r="B16" t="str">
            <v>RMS-3210-000003</v>
          </cell>
          <cell r="C16">
            <v>0</v>
          </cell>
          <cell r="D16" t="str">
            <v>1"/3/4"x3</v>
          </cell>
          <cell r="E16">
            <v>1</v>
          </cell>
          <cell r="F16">
            <v>119.88162000000001</v>
          </cell>
          <cell r="G16">
            <v>10789.345800000001</v>
          </cell>
        </row>
        <row r="17">
          <cell r="B17" t="str">
            <v>RMS-3210-000004</v>
          </cell>
          <cell r="C17">
            <v>0</v>
          </cell>
          <cell r="D17" t="str">
            <v>1"/3/4"x4</v>
          </cell>
          <cell r="E17">
            <v>1</v>
          </cell>
          <cell r="F17">
            <v>135.84564</v>
          </cell>
          <cell r="G17">
            <v>12226.107599999999</v>
          </cell>
        </row>
        <row r="18">
          <cell r="B18" t="str">
            <v>RMS-3210-000005</v>
          </cell>
          <cell r="C18">
            <v>0</v>
          </cell>
          <cell r="D18" t="str">
            <v>1"/3/4"x5</v>
          </cell>
          <cell r="E18">
            <v>1</v>
          </cell>
          <cell r="F18">
            <v>151.74540000000002</v>
          </cell>
          <cell r="G18">
            <v>13657.086000000001</v>
          </cell>
        </row>
        <row r="19">
          <cell r="B19" t="str">
            <v>RMS-3210-000006</v>
          </cell>
          <cell r="C19">
            <v>0</v>
          </cell>
          <cell r="D19" t="str">
            <v>1"/3/4"x6</v>
          </cell>
          <cell r="E19">
            <v>1</v>
          </cell>
          <cell r="F19">
            <v>167.65434000000002</v>
          </cell>
          <cell r="G19">
            <v>15088.890600000002</v>
          </cell>
        </row>
        <row r="20">
          <cell r="B20" t="str">
            <v>RMS-3210-000007</v>
          </cell>
          <cell r="C20">
            <v>0</v>
          </cell>
          <cell r="D20" t="str">
            <v>1"/3/4"x7</v>
          </cell>
          <cell r="E20">
            <v>1</v>
          </cell>
          <cell r="F20">
            <v>183.85704000000001</v>
          </cell>
          <cell r="G20">
            <v>16547.133600000001</v>
          </cell>
        </row>
        <row r="21">
          <cell r="B21" t="str">
            <v>RMS-3210-000008</v>
          </cell>
          <cell r="C21">
            <v>0</v>
          </cell>
          <cell r="D21" t="str">
            <v>1"/3/4"x8</v>
          </cell>
          <cell r="E21">
            <v>1</v>
          </cell>
          <cell r="F21">
            <v>198.64601999999999</v>
          </cell>
          <cell r="G21">
            <v>17878.141799999998</v>
          </cell>
        </row>
        <row r="22">
          <cell r="B22" t="str">
            <v>RMS-3210-000009</v>
          </cell>
          <cell r="C22">
            <v>0</v>
          </cell>
          <cell r="D22" t="str">
            <v>1"/3/4"x9</v>
          </cell>
          <cell r="E22">
            <v>1</v>
          </cell>
          <cell r="F22">
            <v>213.78384000000005</v>
          </cell>
          <cell r="G22">
            <v>19240.545600000005</v>
          </cell>
        </row>
        <row r="23">
          <cell r="B23" t="str">
            <v>RMS-3210-000010</v>
          </cell>
          <cell r="C23">
            <v>0</v>
          </cell>
          <cell r="D23" t="str">
            <v>1"/3/4"x10</v>
          </cell>
          <cell r="E23">
            <v>1</v>
          </cell>
          <cell r="F23">
            <v>228.57281999999998</v>
          </cell>
          <cell r="G23">
            <v>20571.553799999998</v>
          </cell>
        </row>
        <row r="24">
          <cell r="B24" t="str">
            <v>RMS-3210-000011</v>
          </cell>
          <cell r="C24">
            <v>0</v>
          </cell>
          <cell r="D24" t="str">
            <v>1"/3/4"x11</v>
          </cell>
          <cell r="E24">
            <v>1</v>
          </cell>
          <cell r="F24">
            <v>244.05030000000002</v>
          </cell>
          <cell r="G24">
            <v>21964.527000000002</v>
          </cell>
        </row>
        <row r="25">
          <cell r="B25" t="str">
            <v>RMS-3210-000012</v>
          </cell>
          <cell r="C25">
            <v>0</v>
          </cell>
          <cell r="D25" t="str">
            <v>1"/3/4"x12</v>
          </cell>
          <cell r="E25">
            <v>1</v>
          </cell>
          <cell r="F25">
            <v>258.84845999999999</v>
          </cell>
          <cell r="G25">
            <v>23296.361399999998</v>
          </cell>
        </row>
        <row r="26">
          <cell r="B26" t="str">
            <v>RMS-1200-000002</v>
          </cell>
          <cell r="C26" t="str">
            <v>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v>
          </cell>
          <cell r="D26" t="str">
            <v>1"/3/4"x2</v>
          </cell>
          <cell r="E26">
            <v>1</v>
          </cell>
          <cell r="F26">
            <v>50.958180000000006</v>
          </cell>
          <cell r="G26">
            <v>4586.2362000000003</v>
          </cell>
        </row>
        <row r="27">
          <cell r="B27" t="str">
            <v>RMS-1200-000003</v>
          </cell>
          <cell r="C27">
            <v>0</v>
          </cell>
          <cell r="D27" t="str">
            <v>1"/3/4"x3</v>
          </cell>
          <cell r="E27">
            <v>1</v>
          </cell>
          <cell r="F27">
            <v>64.656666666666666</v>
          </cell>
          <cell r="G27">
            <v>5819.1</v>
          </cell>
        </row>
        <row r="28">
          <cell r="B28" t="str">
            <v>RMS-1200-000004</v>
          </cell>
          <cell r="C28">
            <v>0</v>
          </cell>
          <cell r="D28" t="str">
            <v>1"/3/4"x4</v>
          </cell>
          <cell r="E28">
            <v>1</v>
          </cell>
          <cell r="F28">
            <v>77.293333333333322</v>
          </cell>
          <cell r="G28">
            <v>6956.3999999999987</v>
          </cell>
        </row>
        <row r="29">
          <cell r="B29" t="str">
            <v>RMS-1200-000005</v>
          </cell>
          <cell r="C29">
            <v>0</v>
          </cell>
          <cell r="D29" t="str">
            <v>1"/3/4"x5</v>
          </cell>
          <cell r="E29">
            <v>1</v>
          </cell>
          <cell r="F29">
            <v>88.649333333333331</v>
          </cell>
          <cell r="G29">
            <v>7978.44</v>
          </cell>
        </row>
        <row r="30">
          <cell r="B30" t="str">
            <v>RMS-1200-000006</v>
          </cell>
          <cell r="C30">
            <v>0</v>
          </cell>
          <cell r="D30" t="str">
            <v>1"/3/4"x6</v>
          </cell>
          <cell r="E30">
            <v>1</v>
          </cell>
          <cell r="F30">
            <v>100.98</v>
          </cell>
          <cell r="G30">
            <v>9088.2000000000007</v>
          </cell>
        </row>
        <row r="31">
          <cell r="B31" t="str">
            <v>RMS-1200-000007</v>
          </cell>
          <cell r="C31">
            <v>0</v>
          </cell>
          <cell r="D31" t="str">
            <v>1"/3/4"x7</v>
          </cell>
          <cell r="E31">
            <v>1</v>
          </cell>
          <cell r="F31">
            <v>115.69066666666666</v>
          </cell>
          <cell r="G31">
            <v>10412.16</v>
          </cell>
        </row>
        <row r="32">
          <cell r="B32" t="str">
            <v>RMS-1200-000008</v>
          </cell>
          <cell r="C32">
            <v>0</v>
          </cell>
          <cell r="D32" t="str">
            <v>1"/3/4"x8</v>
          </cell>
          <cell r="E32">
            <v>1</v>
          </cell>
          <cell r="F32">
            <v>128.88266666666667</v>
          </cell>
          <cell r="G32">
            <v>11599.44</v>
          </cell>
        </row>
        <row r="33">
          <cell r="B33" t="str">
            <v>RMS-1200-000009</v>
          </cell>
          <cell r="C33">
            <v>0</v>
          </cell>
          <cell r="D33" t="str">
            <v>1"/3/4"x9</v>
          </cell>
          <cell r="E33">
            <v>1</v>
          </cell>
          <cell r="F33">
            <v>144.55666666666667</v>
          </cell>
          <cell r="G33">
            <v>13010.1</v>
          </cell>
        </row>
        <row r="34">
          <cell r="B34" t="str">
            <v>RMS-1200-000010</v>
          </cell>
          <cell r="C34">
            <v>0</v>
          </cell>
          <cell r="D34" t="str">
            <v>1"/3/4"x10</v>
          </cell>
          <cell r="E34">
            <v>1</v>
          </cell>
          <cell r="F34">
            <v>180.06399999999999</v>
          </cell>
          <cell r="G34">
            <v>16205.76</v>
          </cell>
        </row>
        <row r="35">
          <cell r="B35" t="str">
            <v>RMS-1200-000011</v>
          </cell>
          <cell r="C35">
            <v>0</v>
          </cell>
          <cell r="D35" t="str">
            <v>1"/3/4"x11</v>
          </cell>
          <cell r="E35">
            <v>1</v>
          </cell>
          <cell r="F35">
            <v>194.13864000000001</v>
          </cell>
          <cell r="G35">
            <v>17472.477600000002</v>
          </cell>
        </row>
        <row r="36">
          <cell r="B36" t="str">
            <v>RMS-1200-000012</v>
          </cell>
          <cell r="C36">
            <v>0</v>
          </cell>
          <cell r="D36" t="str">
            <v>1"/3/4"x12</v>
          </cell>
          <cell r="E36">
            <v>1</v>
          </cell>
          <cell r="F36">
            <v>208.69812000000002</v>
          </cell>
          <cell r="G36">
            <v>18782.830800000003</v>
          </cell>
        </row>
        <row r="37">
          <cell r="B37" t="str">
            <v>RMS-3200-000002</v>
          </cell>
          <cell r="C37"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v>
          </cell>
          <cell r="D37" t="str">
            <v>1"/3/4"x2</v>
          </cell>
          <cell r="E37">
            <v>1</v>
          </cell>
          <cell r="F37">
            <v>42.879779999999997</v>
          </cell>
          <cell r="G37">
            <v>3859.1801999999998</v>
          </cell>
        </row>
        <row r="38">
          <cell r="B38" t="str">
            <v>RMS-3200-000003</v>
          </cell>
          <cell r="C38">
            <v>0</v>
          </cell>
          <cell r="D38" t="str">
            <v>1"/3/4"x3</v>
          </cell>
          <cell r="E38">
            <v>1</v>
          </cell>
          <cell r="F38">
            <v>54.575099999999992</v>
          </cell>
          <cell r="G38">
            <v>4911.7589999999991</v>
          </cell>
        </row>
        <row r="39">
          <cell r="B39" t="str">
            <v>RMS-3200-000004</v>
          </cell>
          <cell r="C39">
            <v>0</v>
          </cell>
          <cell r="D39" t="str">
            <v>1"/3/4"x4</v>
          </cell>
          <cell r="E39">
            <v>1</v>
          </cell>
          <cell r="F39">
            <v>66.867120000000014</v>
          </cell>
          <cell r="G39">
            <v>6018.0408000000016</v>
          </cell>
        </row>
        <row r="40">
          <cell r="B40" t="str">
            <v>RMS-3200-000005</v>
          </cell>
          <cell r="C40">
            <v>0</v>
          </cell>
          <cell r="D40" t="str">
            <v>1"/3/4"x5</v>
          </cell>
          <cell r="E40">
            <v>1</v>
          </cell>
          <cell r="F40">
            <v>79.81092000000001</v>
          </cell>
          <cell r="G40">
            <v>7182.9828000000007</v>
          </cell>
        </row>
        <row r="41">
          <cell r="B41" t="str">
            <v>RMS-3200-000006</v>
          </cell>
          <cell r="C41">
            <v>0</v>
          </cell>
          <cell r="D41" t="str">
            <v>1"/3/4"x6</v>
          </cell>
          <cell r="E41">
            <v>1</v>
          </cell>
          <cell r="F41">
            <v>92.754720000000006</v>
          </cell>
          <cell r="G41">
            <v>8347.9248000000007</v>
          </cell>
        </row>
        <row r="42">
          <cell r="B42" t="str">
            <v>RMS-3200-000007</v>
          </cell>
          <cell r="C42">
            <v>0</v>
          </cell>
          <cell r="D42" t="str">
            <v>1"/3/4"x7</v>
          </cell>
          <cell r="E42">
            <v>1</v>
          </cell>
          <cell r="F42">
            <v>107.85581999999999</v>
          </cell>
          <cell r="G42">
            <v>9707.023799999999</v>
          </cell>
        </row>
        <row r="43">
          <cell r="B43" t="str">
            <v>RMS-3200-000008</v>
          </cell>
          <cell r="C43">
            <v>0</v>
          </cell>
          <cell r="D43" t="str">
            <v>1"/3/4"x8</v>
          </cell>
          <cell r="E43">
            <v>1</v>
          </cell>
          <cell r="F43">
            <v>121.33206</v>
          </cell>
          <cell r="G43">
            <v>10919.885399999999</v>
          </cell>
        </row>
        <row r="44">
          <cell r="B44" t="str">
            <v>RMS-3200-000009</v>
          </cell>
          <cell r="C44">
            <v>0</v>
          </cell>
          <cell r="D44" t="str">
            <v>1"/3/4"x9</v>
          </cell>
          <cell r="E44">
            <v>1</v>
          </cell>
          <cell r="F44">
            <v>132.66018</v>
          </cell>
          <cell r="G44">
            <v>11939.4162</v>
          </cell>
        </row>
        <row r="45">
          <cell r="B45" t="str">
            <v>RMS-3200-000010</v>
          </cell>
          <cell r="C45">
            <v>0</v>
          </cell>
          <cell r="D45" t="str">
            <v>1"/3/4"x10</v>
          </cell>
          <cell r="E45">
            <v>1</v>
          </cell>
          <cell r="F45">
            <v>147.21966</v>
          </cell>
          <cell r="G45">
            <v>13249.769400000001</v>
          </cell>
        </row>
        <row r="46">
          <cell r="B46" t="str">
            <v>RMS-3200-000011</v>
          </cell>
          <cell r="C46">
            <v>0</v>
          </cell>
          <cell r="D46" t="str">
            <v>1"/3/4"x11</v>
          </cell>
          <cell r="E46">
            <v>1</v>
          </cell>
          <cell r="F46">
            <v>162.86237999999997</v>
          </cell>
          <cell r="G46">
            <v>14657.614199999998</v>
          </cell>
        </row>
        <row r="47">
          <cell r="B47" t="str">
            <v>RMS-3200-000012</v>
          </cell>
          <cell r="C47">
            <v>0</v>
          </cell>
          <cell r="D47" t="str">
            <v>1"/3/4"x12</v>
          </cell>
          <cell r="E47">
            <v>1</v>
          </cell>
          <cell r="F47">
            <v>174.73211999999998</v>
          </cell>
          <cell r="G47">
            <v>15725.890799999997</v>
          </cell>
        </row>
        <row r="48">
          <cell r="B48" t="str">
            <v>RMS-1201-000002</v>
          </cell>
          <cell r="C48" t="str">
            <v>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v>
          </cell>
          <cell r="D48" t="str">
            <v>1"/3/4"x2</v>
          </cell>
          <cell r="E48">
            <v>1</v>
          </cell>
          <cell r="F48">
            <v>61.524359999999994</v>
          </cell>
          <cell r="G48">
            <v>5537.1923999999999</v>
          </cell>
        </row>
        <row r="49">
          <cell r="B49" t="str">
            <v>RMS-1201-000003</v>
          </cell>
          <cell r="C49">
            <v>0</v>
          </cell>
          <cell r="D49" t="str">
            <v>1"/3/4"x3</v>
          </cell>
          <cell r="E49">
            <v>1</v>
          </cell>
          <cell r="F49">
            <v>64.939320000000009</v>
          </cell>
          <cell r="G49">
            <v>5844.5388000000012</v>
          </cell>
        </row>
        <row r="50">
          <cell r="B50" t="str">
            <v>RMS-1201-000004</v>
          </cell>
          <cell r="C50">
            <v>0</v>
          </cell>
          <cell r="D50" t="str">
            <v>1"/3/4"x4</v>
          </cell>
          <cell r="E50">
            <v>1</v>
          </cell>
          <cell r="F50">
            <v>77.607720000000015</v>
          </cell>
          <cell r="G50">
            <v>6984.6948000000011</v>
          </cell>
        </row>
        <row r="51">
          <cell r="B51" t="str">
            <v>RMS-1201-000005</v>
          </cell>
          <cell r="C51">
            <v>0</v>
          </cell>
          <cell r="D51" t="str">
            <v>1"/3/4"x5</v>
          </cell>
          <cell r="E51">
            <v>1</v>
          </cell>
          <cell r="F51">
            <v>89.220420000000004</v>
          </cell>
          <cell r="G51">
            <v>8029.8378000000002</v>
          </cell>
        </row>
        <row r="52">
          <cell r="B52" t="str">
            <v>RMS-1201-000006</v>
          </cell>
          <cell r="C52">
            <v>0</v>
          </cell>
          <cell r="D52" t="str">
            <v>1"/3/4"x6</v>
          </cell>
          <cell r="E52">
            <v>1</v>
          </cell>
          <cell r="F52">
            <v>101.36556</v>
          </cell>
          <cell r="G52">
            <v>9122.9004000000004</v>
          </cell>
        </row>
        <row r="53">
          <cell r="B53" t="str">
            <v>RMS-1201-000007</v>
          </cell>
          <cell r="C53">
            <v>0</v>
          </cell>
          <cell r="D53" t="str">
            <v>1"/3/4"x7</v>
          </cell>
          <cell r="E53">
            <v>1</v>
          </cell>
          <cell r="F53">
            <v>116.15454000000001</v>
          </cell>
          <cell r="G53">
            <v>10453.908600000001</v>
          </cell>
        </row>
        <row r="54">
          <cell r="B54" t="str">
            <v>RMS-1201-000008</v>
          </cell>
          <cell r="C54">
            <v>0</v>
          </cell>
          <cell r="D54" t="str">
            <v>1"/3/4"x8</v>
          </cell>
          <cell r="E54">
            <v>1</v>
          </cell>
          <cell r="F54">
            <v>129.34620000000001</v>
          </cell>
          <cell r="G54">
            <v>11641.158000000001</v>
          </cell>
        </row>
        <row r="55">
          <cell r="B55" t="str">
            <v>RMS-1201-000009</v>
          </cell>
          <cell r="C55">
            <v>0</v>
          </cell>
          <cell r="D55" t="str">
            <v>1"/3/4"x9</v>
          </cell>
          <cell r="E55">
            <v>1</v>
          </cell>
          <cell r="F55">
            <v>145.19087999999999</v>
          </cell>
          <cell r="G55">
            <v>13067.179199999999</v>
          </cell>
        </row>
        <row r="56">
          <cell r="B56" t="str">
            <v>RMS-1201-000010</v>
          </cell>
          <cell r="C56">
            <v>0</v>
          </cell>
          <cell r="D56" t="str">
            <v>1"/3/4"x10</v>
          </cell>
          <cell r="E56">
            <v>1</v>
          </cell>
          <cell r="F56">
            <v>180.81645238095234</v>
          </cell>
          <cell r="G56">
            <v>16273.48071428571</v>
          </cell>
        </row>
        <row r="57">
          <cell r="B57" t="str">
            <v>RMS-1201-000011</v>
          </cell>
          <cell r="C57">
            <v>0</v>
          </cell>
          <cell r="D57" t="str">
            <v>1"/3/4"x11</v>
          </cell>
          <cell r="E57">
            <v>1</v>
          </cell>
          <cell r="F57">
            <v>197.45262000000002</v>
          </cell>
          <cell r="G57">
            <v>17770.735800000002</v>
          </cell>
        </row>
        <row r="58">
          <cell r="B58" t="str">
            <v>RMS-1201-000012</v>
          </cell>
          <cell r="C58">
            <v>0</v>
          </cell>
          <cell r="D58" t="str">
            <v>1"/3/4"x12</v>
          </cell>
          <cell r="E58">
            <v>1</v>
          </cell>
          <cell r="F58">
            <v>211.6827857142857</v>
          </cell>
          <cell r="G58">
            <v>19051.450714285715</v>
          </cell>
        </row>
        <row r="59">
          <cell r="B59" t="str">
            <v>RMS-3201-000002</v>
          </cell>
          <cell r="C59"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v>
          </cell>
          <cell r="D59" t="str">
            <v>1"/3/4"x2</v>
          </cell>
          <cell r="E59">
            <v>1</v>
          </cell>
          <cell r="F59">
            <v>52.270920000000004</v>
          </cell>
          <cell r="G59">
            <v>4704.3828000000003</v>
          </cell>
        </row>
        <row r="60">
          <cell r="B60" t="str">
            <v>RMS-3201-000003</v>
          </cell>
          <cell r="C60">
            <v>0</v>
          </cell>
          <cell r="D60" t="str">
            <v>1"/3/4"x3</v>
          </cell>
          <cell r="E60">
            <v>1</v>
          </cell>
          <cell r="F60">
            <v>57.026160000000004</v>
          </cell>
          <cell r="G60">
            <v>5132.3544000000002</v>
          </cell>
        </row>
        <row r="61">
          <cell r="B61" t="str">
            <v>RMS-3201-000004</v>
          </cell>
          <cell r="C61">
            <v>0</v>
          </cell>
          <cell r="D61" t="str">
            <v>1"/3/4"x4</v>
          </cell>
          <cell r="E61">
            <v>1</v>
          </cell>
          <cell r="F61">
            <v>67.573979999999992</v>
          </cell>
          <cell r="G61">
            <v>6081.6581999999989</v>
          </cell>
        </row>
        <row r="62">
          <cell r="B62" t="str">
            <v>RMS-3201-000005</v>
          </cell>
          <cell r="C62">
            <v>0</v>
          </cell>
          <cell r="D62" t="str">
            <v>1"/3/4"x5</v>
          </cell>
          <cell r="E62">
            <v>1</v>
          </cell>
          <cell r="F62">
            <v>78.544079999999994</v>
          </cell>
          <cell r="G62">
            <v>7068.9671999999991</v>
          </cell>
        </row>
        <row r="63">
          <cell r="B63" t="str">
            <v>RMS-3201-000006</v>
          </cell>
          <cell r="C63">
            <v>0</v>
          </cell>
          <cell r="D63" t="str">
            <v>1"/3/4"x6</v>
          </cell>
          <cell r="E63">
            <v>1</v>
          </cell>
          <cell r="F63">
            <v>92.754720000000006</v>
          </cell>
          <cell r="G63">
            <v>8347.9248000000007</v>
          </cell>
        </row>
        <row r="64">
          <cell r="B64" t="str">
            <v>RMS-3201-000007</v>
          </cell>
          <cell r="C64">
            <v>0</v>
          </cell>
          <cell r="D64" t="str">
            <v>1"/3/4"x7</v>
          </cell>
          <cell r="E64">
            <v>1</v>
          </cell>
          <cell r="F64">
            <v>101.02590000000002</v>
          </cell>
          <cell r="G64">
            <v>9092.3310000000019</v>
          </cell>
        </row>
        <row r="65">
          <cell r="B65" t="str">
            <v>RMS-3201-000008</v>
          </cell>
          <cell r="C65">
            <v>0</v>
          </cell>
          <cell r="D65" t="str">
            <v>1"/3/4"x8</v>
          </cell>
          <cell r="E65">
            <v>1</v>
          </cell>
          <cell r="F65">
            <v>114.40115999999999</v>
          </cell>
          <cell r="G65">
            <v>10296.104399999998</v>
          </cell>
        </row>
        <row r="66">
          <cell r="B66" t="str">
            <v>RMS-3201-000009</v>
          </cell>
          <cell r="C66">
            <v>0</v>
          </cell>
          <cell r="D66" t="str">
            <v>1"/3/4"x9</v>
          </cell>
          <cell r="E66">
            <v>1</v>
          </cell>
          <cell r="F66">
            <v>127.7397</v>
          </cell>
          <cell r="G66">
            <v>11496.573</v>
          </cell>
        </row>
        <row r="67">
          <cell r="B67" t="str">
            <v>RMS-3201-000010</v>
          </cell>
          <cell r="C67">
            <v>0</v>
          </cell>
          <cell r="D67" t="str">
            <v>1"/3/4"x10</v>
          </cell>
          <cell r="E67">
            <v>1</v>
          </cell>
          <cell r="F67">
            <v>140.81201999999999</v>
          </cell>
          <cell r="G67">
            <v>12673.0818</v>
          </cell>
        </row>
        <row r="68">
          <cell r="B68" t="str">
            <v>RMS-3201-000011</v>
          </cell>
          <cell r="C68">
            <v>0</v>
          </cell>
          <cell r="D68" t="str">
            <v>1"/3/4"x11</v>
          </cell>
          <cell r="E68">
            <v>1</v>
          </cell>
          <cell r="F68">
            <v>167.25960000000001</v>
          </cell>
          <cell r="G68">
            <v>15053.364000000001</v>
          </cell>
        </row>
        <row r="69">
          <cell r="B69" t="str">
            <v>RMS-3201-000012</v>
          </cell>
          <cell r="C69">
            <v>0</v>
          </cell>
          <cell r="D69" t="str">
            <v>1"/3/4"x12</v>
          </cell>
          <cell r="E69">
            <v>1</v>
          </cell>
          <cell r="F69">
            <v>184.81175999999999</v>
          </cell>
          <cell r="G69">
            <v>16633.058399999998</v>
          </cell>
        </row>
        <row r="70">
          <cell r="B70" t="str">
            <v>RMS-4401-000002</v>
          </cell>
          <cell r="C70" t="str">
            <v>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v>
          </cell>
          <cell r="D70" t="str">
            <v>1"/3/4"x2</v>
          </cell>
          <cell r="E70">
            <v>1</v>
          </cell>
          <cell r="F70">
            <v>29.678940000000001</v>
          </cell>
          <cell r="G70">
            <v>2671.1046000000001</v>
          </cell>
        </row>
        <row r="71">
          <cell r="B71" t="str">
            <v>RMS-4401-000003</v>
          </cell>
          <cell r="C71">
            <v>0</v>
          </cell>
          <cell r="D71" t="str">
            <v>1"/3/4"x3</v>
          </cell>
          <cell r="E71">
            <v>1</v>
          </cell>
          <cell r="F71">
            <v>38.384226301675959</v>
          </cell>
          <cell r="G71">
            <v>3454.5803671508361</v>
          </cell>
        </row>
        <row r="72">
          <cell r="B72" t="str">
            <v>RMS-4401-000004</v>
          </cell>
          <cell r="C72">
            <v>0</v>
          </cell>
          <cell r="D72" t="str">
            <v>1"/3/4"x4</v>
          </cell>
          <cell r="E72">
            <v>1</v>
          </cell>
          <cell r="F72">
            <v>47.265071128491662</v>
          </cell>
          <cell r="G72">
            <v>4253.8564015642496</v>
          </cell>
        </row>
        <row r="73">
          <cell r="B73" t="str">
            <v>RMS-4401-000005</v>
          </cell>
          <cell r="C73">
            <v>0</v>
          </cell>
          <cell r="D73" t="str">
            <v>1"/3/4"x5</v>
          </cell>
          <cell r="E73">
            <v>1</v>
          </cell>
          <cell r="F73">
            <v>56.096077273742985</v>
          </cell>
          <cell r="G73">
            <v>5048.6469546368689</v>
          </cell>
        </row>
        <row r="74">
          <cell r="B74" t="str">
            <v>RMS-4401-000006</v>
          </cell>
          <cell r="C74">
            <v>0</v>
          </cell>
          <cell r="D74" t="str">
            <v>1"/3/4"x6</v>
          </cell>
          <cell r="E74">
            <v>1</v>
          </cell>
          <cell r="F74">
            <v>65.089748916201074</v>
          </cell>
          <cell r="G74">
            <v>5858.0774024580969</v>
          </cell>
        </row>
        <row r="75">
          <cell r="B75" t="str">
            <v>RMS-4401-000007</v>
          </cell>
          <cell r="C75">
            <v>0</v>
          </cell>
          <cell r="D75" t="str">
            <v>1"/3/4"x7</v>
          </cell>
          <cell r="E75">
            <v>1</v>
          </cell>
          <cell r="F75">
            <v>74.126089608938571</v>
          </cell>
          <cell r="G75">
            <v>6671.3480648044715</v>
          </cell>
        </row>
        <row r="76">
          <cell r="B76" t="str">
            <v>RMS-4401-000008</v>
          </cell>
          <cell r="C76">
            <v>0</v>
          </cell>
          <cell r="D76" t="str">
            <v>1"/3/4"x8</v>
          </cell>
          <cell r="E76">
            <v>1</v>
          </cell>
          <cell r="F76">
            <v>82.091067888268213</v>
          </cell>
          <cell r="G76">
            <v>7388.1961099441396</v>
          </cell>
        </row>
        <row r="77">
          <cell r="B77" t="str">
            <v>RMS-4401-000009</v>
          </cell>
          <cell r="C77">
            <v>0</v>
          </cell>
          <cell r="D77" t="str">
            <v>1"/3/4"x9</v>
          </cell>
          <cell r="E77">
            <v>1</v>
          </cell>
          <cell r="F77">
            <v>90.112274949720714</v>
          </cell>
          <cell r="G77">
            <v>8110.1047454748641</v>
          </cell>
        </row>
        <row r="78">
          <cell r="B78" t="str">
            <v>RMS-4401-000010</v>
          </cell>
          <cell r="C78">
            <v>0</v>
          </cell>
          <cell r="D78" t="str">
            <v>1"/3/4"x10</v>
          </cell>
          <cell r="E78">
            <v>1</v>
          </cell>
          <cell r="F78">
            <v>98.08196118435751</v>
          </cell>
          <cell r="G78">
            <v>8827.3765065921762</v>
          </cell>
        </row>
        <row r="79">
          <cell r="B79" t="str">
            <v>RMS-4401-000011</v>
          </cell>
          <cell r="C79">
            <v>0</v>
          </cell>
          <cell r="D79" t="str">
            <v>1"/3/4"x11</v>
          </cell>
          <cell r="E79">
            <v>1</v>
          </cell>
          <cell r="F79">
            <v>106.3136517988822</v>
          </cell>
          <cell r="G79">
            <v>9568.2286618993985</v>
          </cell>
        </row>
        <row r="80">
          <cell r="B80" t="str">
            <v>RMS-4401-000012</v>
          </cell>
          <cell r="C80">
            <v>0</v>
          </cell>
          <cell r="D80" t="str">
            <v>1"/3/4"x12</v>
          </cell>
          <cell r="E80">
            <v>1</v>
          </cell>
          <cell r="F80">
            <v>114.27818902793328</v>
          </cell>
          <cell r="G80">
            <v>10285.037012513994</v>
          </cell>
        </row>
        <row r="81">
          <cell r="B81">
            <v>0</v>
          </cell>
          <cell r="C81" t="str">
            <v>Принадлежности для коллекторов</v>
          </cell>
          <cell r="D81">
            <v>0</v>
          </cell>
          <cell r="E81">
            <v>0</v>
          </cell>
          <cell r="F81">
            <v>0</v>
          </cell>
          <cell r="G81">
            <v>0</v>
          </cell>
        </row>
        <row r="82">
          <cell r="B82" t="str">
            <v>Артикул</v>
          </cell>
          <cell r="C82" t="str">
            <v>Наименование</v>
          </cell>
          <cell r="D82" t="str">
            <v>Размер</v>
          </cell>
          <cell r="E82" t="str">
            <v>Количество в упаковке</v>
          </cell>
          <cell r="F82" t="str">
            <v>Цена с НДС, USD</v>
          </cell>
          <cell r="G82" t="str">
            <v>Цена с НДС, РУБ</v>
          </cell>
        </row>
        <row r="83">
          <cell r="B83" t="str">
            <v>RMS-1001-030001</v>
          </cell>
          <cell r="C83" t="str">
            <v>Комплект прямых шаровых кранов с термометрами 1”</v>
          </cell>
          <cell r="D83" t="str">
            <v>1"</v>
          </cell>
          <cell r="E83" t="str">
            <v>1/12</v>
          </cell>
          <cell r="F83">
            <v>69.01904420111731</v>
          </cell>
          <cell r="G83">
            <v>6211.7139781005581</v>
          </cell>
        </row>
        <row r="84">
          <cell r="B84" t="str">
            <v>RFC-1021-001620</v>
          </cell>
          <cell r="C84" t="str">
            <v>Фитинг компрессионный для труб PEX-AL-PEXb 16х2,0х3/4</v>
          </cell>
          <cell r="D84" t="str">
            <v>16х2,0х3/4</v>
          </cell>
          <cell r="E84" t="str">
            <v>1/250</v>
          </cell>
          <cell r="F84">
            <v>2.6276789832402239</v>
          </cell>
          <cell r="G84">
            <v>236.49110849162014</v>
          </cell>
        </row>
        <row r="85">
          <cell r="B85" t="str">
            <v>RFC-1021-002020</v>
          </cell>
          <cell r="C85" t="str">
            <v>Фитинг компрессионный для труб PEX-AL-PEXb 20х2,0х3/4</v>
          </cell>
          <cell r="D85" t="str">
            <v>20х2,0х3/4</v>
          </cell>
          <cell r="E85" t="str">
            <v>1/250</v>
          </cell>
          <cell r="F85">
            <v>3.1460885698324019</v>
          </cell>
          <cell r="G85">
            <v>283.1479712849162</v>
          </cell>
        </row>
        <row r="86">
          <cell r="B86" t="str">
            <v>RFC-1026-162634</v>
          </cell>
          <cell r="C86" t="str">
            <v>Фитинг компрессионный для труб PEX-AL-PEXc 16х2,6х3/4</v>
          </cell>
          <cell r="D86" t="str">
            <v>16х2,6х3/4</v>
          </cell>
          <cell r="E86" t="str">
            <v>1/250</v>
          </cell>
          <cell r="F86">
            <v>2.949365329608939</v>
          </cell>
          <cell r="G86">
            <v>265.44287966480454</v>
          </cell>
        </row>
        <row r="87">
          <cell r="B87" t="str">
            <v>RFC-1026-202934</v>
          </cell>
          <cell r="C87" t="str">
            <v>Фитинг компрессионный для труб PEX-AL-PEXc 20х2,9х3/4</v>
          </cell>
          <cell r="D87" t="str">
            <v>20х2,9х3/4</v>
          </cell>
          <cell r="E87" t="str">
            <v>1/250</v>
          </cell>
          <cell r="F87">
            <v>3.212532737430168</v>
          </cell>
          <cell r="G87">
            <v>289.12794636871513</v>
          </cell>
        </row>
        <row r="88">
          <cell r="B88" t="str">
            <v>RFC-1020-001620</v>
          </cell>
          <cell r="C88" t="str">
            <v>Фитинг компрессионный для труб PEX 16х2,0х3/4</v>
          </cell>
          <cell r="D88" t="str">
            <v>16х2,0х3/4</v>
          </cell>
          <cell r="E88" t="str">
            <v>1/250</v>
          </cell>
          <cell r="F88">
            <v>2.1480185698324021</v>
          </cell>
          <cell r="G88">
            <v>193.32167128491619</v>
          </cell>
        </row>
        <row r="89">
          <cell r="B89" t="str">
            <v>RSP-1001-000001</v>
          </cell>
          <cell r="C89" t="str">
            <v>Расходомер для коллекторов из нержавеющей стали</v>
          </cell>
          <cell r="D89">
            <v>0</v>
          </cell>
          <cell r="E89" t="str">
            <v>1/20</v>
          </cell>
          <cell r="F89">
            <v>8.1977399999999996</v>
          </cell>
          <cell r="G89">
            <v>737.79660000000001</v>
          </cell>
        </row>
        <row r="90">
          <cell r="B90" t="str">
            <v>RMS-1001-010001</v>
          </cell>
          <cell r="C90" t="str">
            <v>Регулируемый концевой фитинг с дренажным вентилем, автоматический воздухоотводчик 1"</v>
          </cell>
          <cell r="D90" t="str">
            <v>1"</v>
          </cell>
          <cell r="E90" t="str">
            <v>1/2</v>
          </cell>
          <cell r="F90">
            <v>21.143515039106148</v>
          </cell>
          <cell r="G90">
            <v>1902.9163535195535</v>
          </cell>
        </row>
        <row r="91">
          <cell r="B91" t="str">
            <v>RMS-1001-020001</v>
          </cell>
          <cell r="C91" t="str">
            <v>Регулируемый концевой фитинг с дренажным вентилем, ручной воздухоотводчик 1"</v>
          </cell>
          <cell r="D91" t="str">
            <v>1"</v>
          </cell>
          <cell r="E91" t="str">
            <v>1/2</v>
          </cell>
          <cell r="F91">
            <v>13.752394458100561</v>
          </cell>
          <cell r="G91">
            <v>1237.7155012290505</v>
          </cell>
        </row>
        <row r="92">
          <cell r="B92" t="str">
            <v>RSP-1001-000005</v>
          </cell>
          <cell r="C92" t="str">
            <v>Запорно-балансировочный клапан для коллекторов из нержавеющей стали</v>
          </cell>
          <cell r="D92">
            <v>0</v>
          </cell>
          <cell r="E92" t="str">
            <v>1/20</v>
          </cell>
          <cell r="F92">
            <v>3.6484528156424583</v>
          </cell>
          <cell r="G92">
            <v>328.36075340782122</v>
          </cell>
        </row>
        <row r="93">
          <cell r="B93" t="str">
            <v>RSP-1001-000006</v>
          </cell>
          <cell r="C93" t="str">
            <v>Термостатический клапан для коллекторов из нержавеющей стали</v>
          </cell>
          <cell r="D93">
            <v>0</v>
          </cell>
          <cell r="E93" t="str">
            <v>1/20</v>
          </cell>
          <cell r="F93">
            <v>4.5554692960893854</v>
          </cell>
          <cell r="G93">
            <v>409.9922366480447</v>
          </cell>
        </row>
        <row r="94">
          <cell r="B94" t="str">
            <v>RFP-0001-000001</v>
          </cell>
          <cell r="C94" t="str">
            <v>Заглушка концевая для коллектора НР никелированная с уплотнительным кольцом, 1"</v>
          </cell>
          <cell r="D94" t="str">
            <v>1"</v>
          </cell>
          <cell r="E94">
            <v>1</v>
          </cell>
          <cell r="F94">
            <v>2.1225755530726258</v>
          </cell>
          <cell r="G94">
            <v>191.03179977653633</v>
          </cell>
        </row>
        <row r="95">
          <cell r="B95" t="str">
            <v>RFC-0001-000034</v>
          </cell>
          <cell r="C95" t="str">
            <v>Регулирующий пластиковый колпачок для коллекторов из нерж. стали, M30 (Белый)</v>
          </cell>
          <cell r="D95" t="str">
            <v>M30*1.5</v>
          </cell>
          <cell r="E95">
            <v>1</v>
          </cell>
          <cell r="F95">
            <v>0.434112</v>
          </cell>
          <cell r="G95">
            <v>39.070079999999997</v>
          </cell>
        </row>
        <row r="96">
          <cell r="B96" t="str">
            <v>RDG-0120-008000</v>
          </cell>
          <cell r="C96" t="str">
            <v>Насосно-смесительный узел, с термоголовкой, перепускным клапаном и байпасом, без насоса</v>
          </cell>
          <cell r="D96" t="str">
            <v>1"ВР × 1"НР</v>
          </cell>
          <cell r="E96">
            <v>1</v>
          </cell>
          <cell r="F96">
            <v>255.0641384163718</v>
          </cell>
          <cell r="G96">
            <v>22955.772457473464</v>
          </cell>
        </row>
        <row r="97">
          <cell r="B97" t="str">
            <v>RDG-0120-009000</v>
          </cell>
          <cell r="C97" t="str">
            <v>Насосно-смесительный узел с термостатической головкой с выносным датчиком , без насоса</v>
          </cell>
          <cell r="D97" t="str">
            <v>3/4"НР × 1"НР</v>
          </cell>
          <cell r="E97">
            <v>1</v>
          </cell>
          <cell r="F97">
            <v>84.747904788507611</v>
          </cell>
          <cell r="G97">
            <v>7627.3114309656848</v>
          </cell>
        </row>
        <row r="98">
          <cell r="B98" t="str">
            <v>RSP-1001-000007</v>
          </cell>
          <cell r="C98" t="str">
            <v>Кронштейн для коллектора (1 шт.)</v>
          </cell>
          <cell r="D98">
            <v>0</v>
          </cell>
          <cell r="E98">
            <v>0</v>
          </cell>
          <cell r="F98">
            <v>3.9805345728362593</v>
          </cell>
          <cell r="G98">
            <v>358.24811155526334</v>
          </cell>
        </row>
        <row r="99">
          <cell r="B99" t="str">
            <v>RSP-1001-000008</v>
          </cell>
          <cell r="C99" t="str">
            <v>FD-TG  Термометр для коллектора</v>
          </cell>
          <cell r="D99">
            <v>0</v>
          </cell>
          <cell r="E99">
            <v>0</v>
          </cell>
          <cell r="F99">
            <v>2.907</v>
          </cell>
          <cell r="G99">
            <v>261.63</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9.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37.bin"/><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10" Type="http://schemas.openxmlformats.org/officeDocument/2006/relationships/drawing" Target="../drawings/drawing23.xml"/><Relationship Id="rId4" Type="http://schemas.openxmlformats.org/officeDocument/2006/relationships/printerSettings" Target="../printerSettings/printerSettings33.bin"/><Relationship Id="rId9" Type="http://schemas.openxmlformats.org/officeDocument/2006/relationships/printerSettings" Target="../printerSettings/printerSettings3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4.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7.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55.bin"/><Relationship Id="rId13" Type="http://schemas.openxmlformats.org/officeDocument/2006/relationships/drawing" Target="../drawings/drawing35.xml"/><Relationship Id="rId3" Type="http://schemas.openxmlformats.org/officeDocument/2006/relationships/printerSettings" Target="../printerSettings/printerSettings50.bin"/><Relationship Id="rId7" Type="http://schemas.openxmlformats.org/officeDocument/2006/relationships/printerSettings" Target="../printerSettings/printerSettings54.bin"/><Relationship Id="rId12" Type="http://schemas.openxmlformats.org/officeDocument/2006/relationships/printerSettings" Target="../printerSettings/printerSettings59.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6" Type="http://schemas.openxmlformats.org/officeDocument/2006/relationships/printerSettings" Target="../printerSettings/printerSettings53.bin"/><Relationship Id="rId11" Type="http://schemas.openxmlformats.org/officeDocument/2006/relationships/printerSettings" Target="../printerSettings/printerSettings58.bin"/><Relationship Id="rId5" Type="http://schemas.openxmlformats.org/officeDocument/2006/relationships/printerSettings" Target="../printerSettings/printerSettings52.bin"/><Relationship Id="rId10" Type="http://schemas.openxmlformats.org/officeDocument/2006/relationships/printerSettings" Target="../printerSettings/printerSettings57.bin"/><Relationship Id="rId4" Type="http://schemas.openxmlformats.org/officeDocument/2006/relationships/printerSettings" Target="../printerSettings/printerSettings51.bin"/><Relationship Id="rId9" Type="http://schemas.openxmlformats.org/officeDocument/2006/relationships/printerSettings" Target="../printerSettings/printerSettings56.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67.bin"/><Relationship Id="rId3" Type="http://schemas.openxmlformats.org/officeDocument/2006/relationships/printerSettings" Target="../printerSettings/printerSettings62.bin"/><Relationship Id="rId7" Type="http://schemas.openxmlformats.org/officeDocument/2006/relationships/printerSettings" Target="../printerSettings/printerSettings66.bin"/><Relationship Id="rId12" Type="http://schemas.openxmlformats.org/officeDocument/2006/relationships/printerSettings" Target="../printerSettings/printerSettings71.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6" Type="http://schemas.openxmlformats.org/officeDocument/2006/relationships/printerSettings" Target="../printerSettings/printerSettings65.bin"/><Relationship Id="rId11" Type="http://schemas.openxmlformats.org/officeDocument/2006/relationships/printerSettings" Target="../printerSettings/printerSettings70.bin"/><Relationship Id="rId5" Type="http://schemas.openxmlformats.org/officeDocument/2006/relationships/printerSettings" Target="../printerSettings/printerSettings64.bin"/><Relationship Id="rId10" Type="http://schemas.openxmlformats.org/officeDocument/2006/relationships/printerSettings" Target="../printerSettings/printerSettings69.bin"/><Relationship Id="rId4" Type="http://schemas.openxmlformats.org/officeDocument/2006/relationships/printerSettings" Target="../printerSettings/printerSettings63.bin"/><Relationship Id="rId9" Type="http://schemas.openxmlformats.org/officeDocument/2006/relationships/printerSettings" Target="../printerSettings/printerSettings68.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79.bin"/><Relationship Id="rId13" Type="http://schemas.openxmlformats.org/officeDocument/2006/relationships/drawing" Target="../drawings/drawing37.xml"/><Relationship Id="rId3" Type="http://schemas.openxmlformats.org/officeDocument/2006/relationships/printerSettings" Target="../printerSettings/printerSettings74.bin"/><Relationship Id="rId7" Type="http://schemas.openxmlformats.org/officeDocument/2006/relationships/printerSettings" Target="../printerSettings/printerSettings78.bin"/><Relationship Id="rId12" Type="http://schemas.openxmlformats.org/officeDocument/2006/relationships/printerSettings" Target="../printerSettings/printerSettings83.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6" Type="http://schemas.openxmlformats.org/officeDocument/2006/relationships/printerSettings" Target="../printerSettings/printerSettings77.bin"/><Relationship Id="rId11" Type="http://schemas.openxmlformats.org/officeDocument/2006/relationships/printerSettings" Target="../printerSettings/printerSettings82.bin"/><Relationship Id="rId5" Type="http://schemas.openxmlformats.org/officeDocument/2006/relationships/printerSettings" Target="../printerSettings/printerSettings76.bin"/><Relationship Id="rId10" Type="http://schemas.openxmlformats.org/officeDocument/2006/relationships/printerSettings" Target="../printerSettings/printerSettings81.bin"/><Relationship Id="rId4" Type="http://schemas.openxmlformats.org/officeDocument/2006/relationships/printerSettings" Target="../printerSettings/printerSettings75.bin"/><Relationship Id="rId9" Type="http://schemas.openxmlformats.org/officeDocument/2006/relationships/printerSettings" Target="../printerSettings/printerSettings8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84.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92.bin"/><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10" Type="http://schemas.openxmlformats.org/officeDocument/2006/relationships/drawing" Target="../drawings/drawing40.xml"/><Relationship Id="rId4" Type="http://schemas.openxmlformats.org/officeDocument/2006/relationships/printerSettings" Target="../printerSettings/printerSettings88.bin"/><Relationship Id="rId9" Type="http://schemas.openxmlformats.org/officeDocument/2006/relationships/printerSettings" Target="../printerSettings/printerSettings9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9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9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8.bin"/></Relationships>
</file>

<file path=xl/worksheets/_rels/sheet49.xml.rels><?xml version="1.0" encoding="UTF-8" standalone="yes"?>
<Relationships xmlns="http://schemas.openxmlformats.org/package/2006/relationships"><Relationship Id="rId8" Type="http://schemas.openxmlformats.org/officeDocument/2006/relationships/printerSettings" Target="../printerSettings/printerSettings106.bin"/><Relationship Id="rId13" Type="http://schemas.openxmlformats.org/officeDocument/2006/relationships/drawing" Target="../drawings/drawing46.xml"/><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12" Type="http://schemas.openxmlformats.org/officeDocument/2006/relationships/printerSettings" Target="../printerSettings/printerSettings110.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11" Type="http://schemas.openxmlformats.org/officeDocument/2006/relationships/printerSettings" Target="../printerSettings/printerSettings109.bin"/><Relationship Id="rId5" Type="http://schemas.openxmlformats.org/officeDocument/2006/relationships/printerSettings" Target="../printerSettings/printerSettings103.bin"/><Relationship Id="rId10" Type="http://schemas.openxmlformats.org/officeDocument/2006/relationships/printerSettings" Target="../printerSettings/printerSettings108.bin"/><Relationship Id="rId4" Type="http://schemas.openxmlformats.org/officeDocument/2006/relationships/printerSettings" Target="../printerSettings/printerSettings102.bin"/><Relationship Id="rId9" Type="http://schemas.openxmlformats.org/officeDocument/2006/relationships/printerSettings" Target="../printerSettings/printerSettings10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41"/>
  <sheetViews>
    <sheetView tabSelected="1" zoomScale="115" zoomScaleNormal="115" workbookViewId="0"/>
  </sheetViews>
  <sheetFormatPr defaultRowHeight="15"/>
  <cols>
    <col min="1" max="1" width="20.28515625" customWidth="1"/>
    <col min="2" max="2" width="24" bestFit="1" customWidth="1"/>
    <col min="3" max="3" width="88.28515625" style="106" customWidth="1"/>
    <col min="4" max="4" width="16.28515625" style="93" customWidth="1"/>
    <col min="6" max="6" width="9.28515625" hidden="1" customWidth="1"/>
  </cols>
  <sheetData>
    <row r="1" spans="1:5">
      <c r="A1" s="82"/>
      <c r="B1" s="82"/>
      <c r="C1" s="12"/>
      <c r="D1" s="112"/>
    </row>
    <row r="2" spans="1:5">
      <c r="A2" s="1"/>
      <c r="B2" s="1"/>
      <c r="C2" s="12"/>
      <c r="D2" s="112"/>
    </row>
    <row r="3" spans="1:5" ht="15.75">
      <c r="A3" s="1843" t="s">
        <v>0</v>
      </c>
      <c r="B3" s="1843"/>
      <c r="C3" s="1843"/>
      <c r="D3" s="1843"/>
    </row>
    <row r="4" spans="1:5" ht="15.75">
      <c r="A4" s="1843" t="s">
        <v>1</v>
      </c>
      <c r="B4" s="1843"/>
      <c r="C4" s="1843"/>
      <c r="D4" s="1843"/>
    </row>
    <row r="5" spans="1:5" ht="30">
      <c r="A5" s="1450" t="s">
        <v>2</v>
      </c>
      <c r="B5" s="1449">
        <v>110</v>
      </c>
      <c r="C5" s="12"/>
      <c r="D5" s="112"/>
    </row>
    <row r="6" spans="1:5">
      <c r="A6" s="1"/>
      <c r="B6" s="1"/>
      <c r="C6" s="12"/>
      <c r="D6" s="112"/>
    </row>
    <row r="7" spans="1:5" s="546" customFormat="1">
      <c r="A7" s="1844" t="s">
        <v>1114</v>
      </c>
      <c r="B7" s="1518"/>
      <c r="C7" s="1519" t="s">
        <v>7404</v>
      </c>
      <c r="D7" s="1503" t="s">
        <v>3</v>
      </c>
    </row>
    <row r="8" spans="1:5" s="546" customFormat="1">
      <c r="A8" s="1845"/>
      <c r="B8" s="553"/>
      <c r="C8" s="12" t="s">
        <v>7437</v>
      </c>
      <c r="D8" s="1168" t="s">
        <v>3</v>
      </c>
    </row>
    <row r="9" spans="1:5" s="546" customFormat="1">
      <c r="A9" s="1845"/>
      <c r="B9" s="553"/>
      <c r="C9" s="1172" t="s">
        <v>5783</v>
      </c>
      <c r="D9" s="1171" t="s">
        <v>3</v>
      </c>
    </row>
    <row r="10" spans="1:5" s="546" customFormat="1">
      <c r="A10" s="1845"/>
      <c r="B10" s="553"/>
      <c r="C10" s="12" t="s">
        <v>6279</v>
      </c>
      <c r="D10" s="1168" t="s">
        <v>3</v>
      </c>
    </row>
    <row r="11" spans="1:5" s="155" customFormat="1">
      <c r="A11" s="1845"/>
      <c r="B11" s="553"/>
      <c r="C11" s="1172" t="s">
        <v>1736</v>
      </c>
      <c r="D11" s="1171" t="s">
        <v>3</v>
      </c>
      <c r="E11" s="546"/>
    </row>
    <row r="12" spans="1:5" s="546" customFormat="1">
      <c r="A12" s="1845"/>
      <c r="B12" s="553"/>
      <c r="C12" s="12" t="s">
        <v>2145</v>
      </c>
      <c r="D12" s="1168" t="s">
        <v>3</v>
      </c>
    </row>
    <row r="13" spans="1:5" s="283" customFormat="1">
      <c r="A13" s="1845"/>
      <c r="B13" s="553"/>
      <c r="C13" s="1170" t="s">
        <v>7220</v>
      </c>
      <c r="D13" s="1171" t="s">
        <v>3</v>
      </c>
      <c r="E13" s="546"/>
    </row>
    <row r="14" spans="1:5" s="546" customFormat="1">
      <c r="A14" s="1845"/>
      <c r="B14" s="553"/>
      <c r="C14" s="12" t="s">
        <v>7221</v>
      </c>
      <c r="D14" s="1168" t="s">
        <v>3</v>
      </c>
    </row>
    <row r="15" spans="1:5" s="546" customFormat="1">
      <c r="A15" s="1845"/>
      <c r="B15" s="553"/>
      <c r="C15" s="1170" t="s">
        <v>6772</v>
      </c>
      <c r="D15" s="1171" t="s">
        <v>3</v>
      </c>
    </row>
    <row r="16" spans="1:5" s="546" customFormat="1">
      <c r="A16" s="1845"/>
      <c r="B16" s="553"/>
      <c r="C16" s="246" t="s">
        <v>7407</v>
      </c>
      <c r="D16" s="1168" t="s">
        <v>3</v>
      </c>
    </row>
    <row r="17" spans="1:5" s="155" customFormat="1">
      <c r="A17" s="1845"/>
      <c r="B17" s="553"/>
      <c r="C17" s="1172" t="s">
        <v>1115</v>
      </c>
      <c r="D17" s="1171" t="s">
        <v>3</v>
      </c>
      <c r="E17" s="546"/>
    </row>
    <row r="18" spans="1:5" s="546" customFormat="1">
      <c r="A18" s="1845"/>
      <c r="B18" s="553"/>
      <c r="C18" s="12" t="s">
        <v>7031</v>
      </c>
      <c r="D18" s="1168" t="s">
        <v>3</v>
      </c>
    </row>
    <row r="19" spans="1:5" s="546" customFormat="1">
      <c r="A19" s="1845"/>
      <c r="B19" s="553"/>
      <c r="C19" s="1172" t="s">
        <v>6569</v>
      </c>
      <c r="D19" s="1171" t="s">
        <v>3</v>
      </c>
    </row>
    <row r="20" spans="1:5" s="546" customFormat="1">
      <c r="A20" s="1845"/>
      <c r="B20" s="553"/>
      <c r="C20" s="1172" t="s">
        <v>7925</v>
      </c>
      <c r="D20" s="1168" t="s">
        <v>3</v>
      </c>
    </row>
    <row r="21" spans="1:5" s="546" customFormat="1">
      <c r="A21" s="1845"/>
      <c r="B21" s="553"/>
      <c r="C21" s="12" t="s">
        <v>6255</v>
      </c>
      <c r="D21" s="1168" t="s">
        <v>3</v>
      </c>
    </row>
    <row r="22" spans="1:5" s="546" customFormat="1">
      <c r="A22" s="1845"/>
      <c r="B22" s="553"/>
      <c r="C22" s="1172" t="s">
        <v>6254</v>
      </c>
      <c r="D22" s="1171" t="s">
        <v>3</v>
      </c>
    </row>
    <row r="23" spans="1:5" s="546" customFormat="1">
      <c r="A23" s="1845"/>
      <c r="B23" s="553"/>
      <c r="C23" s="12" t="s">
        <v>6706</v>
      </c>
      <c r="D23" s="1168" t="s">
        <v>3</v>
      </c>
    </row>
    <row r="24" spans="1:5" s="546" customFormat="1">
      <c r="A24" s="1845"/>
      <c r="B24" s="553"/>
      <c r="C24" s="1172" t="s">
        <v>6396</v>
      </c>
      <c r="D24" s="1171" t="s">
        <v>3</v>
      </c>
    </row>
    <row r="25" spans="1:5" s="333" customFormat="1">
      <c r="A25" s="1845"/>
      <c r="B25" s="553"/>
      <c r="C25" s="246" t="s">
        <v>2106</v>
      </c>
      <c r="D25" s="1168" t="s">
        <v>3</v>
      </c>
      <c r="E25" s="546"/>
    </row>
    <row r="26" spans="1:5" s="546" customFormat="1">
      <c r="A26" s="1845"/>
      <c r="B26" s="553"/>
      <c r="C26" s="1172" t="s">
        <v>7121</v>
      </c>
      <c r="D26" s="1171" t="s">
        <v>3</v>
      </c>
    </row>
    <row r="27" spans="1:5" s="546" customFormat="1">
      <c r="A27" s="1845"/>
      <c r="B27" s="553"/>
      <c r="C27" s="12" t="s">
        <v>7924</v>
      </c>
      <c r="D27" s="1168" t="s">
        <v>3</v>
      </c>
    </row>
    <row r="28" spans="1:5" s="546" customFormat="1">
      <c r="A28" s="1845"/>
      <c r="B28" s="553"/>
      <c r="C28" s="1170" t="s">
        <v>6539</v>
      </c>
      <c r="D28" s="1171" t="s">
        <v>3</v>
      </c>
    </row>
    <row r="29" spans="1:5" s="546" customFormat="1">
      <c r="A29" s="1845"/>
      <c r="B29" s="553"/>
      <c r="C29" s="12" t="s">
        <v>7185</v>
      </c>
      <c r="D29" s="1168" t="s">
        <v>3</v>
      </c>
    </row>
    <row r="30" spans="1:5" s="546" customFormat="1">
      <c r="A30" s="1845"/>
      <c r="B30" s="553"/>
      <c r="C30" s="1170" t="s">
        <v>6933</v>
      </c>
      <c r="D30" s="1171" t="s">
        <v>3</v>
      </c>
    </row>
    <row r="31" spans="1:5" s="546" customFormat="1">
      <c r="A31" s="1845"/>
      <c r="B31" s="553"/>
      <c r="C31" s="12" t="s">
        <v>4815</v>
      </c>
      <c r="D31" s="1168" t="s">
        <v>3</v>
      </c>
    </row>
    <row r="32" spans="1:5" s="155" customFormat="1">
      <c r="A32" s="1845"/>
      <c r="B32" s="553"/>
      <c r="C32" s="1172" t="s">
        <v>1116</v>
      </c>
      <c r="D32" s="1171" t="s">
        <v>3</v>
      </c>
      <c r="E32" s="546"/>
    </row>
    <row r="33" spans="1:5" s="155" customFormat="1">
      <c r="A33" s="1845"/>
      <c r="B33" s="553"/>
      <c r="C33" s="12" t="s">
        <v>6796</v>
      </c>
      <c r="D33" s="1168" t="s">
        <v>3</v>
      </c>
      <c r="E33" s="546"/>
    </row>
    <row r="34" spans="1:5" s="546" customFormat="1">
      <c r="A34" s="1845"/>
      <c r="B34" s="553"/>
      <c r="C34" s="1172" t="s">
        <v>6797</v>
      </c>
      <c r="D34" s="1171" t="s">
        <v>3</v>
      </c>
    </row>
    <row r="35" spans="1:5" s="546" customFormat="1">
      <c r="A35" s="1845"/>
      <c r="B35" s="553"/>
      <c r="C35" s="12" t="s">
        <v>354</v>
      </c>
      <c r="D35" s="1168" t="s">
        <v>3</v>
      </c>
      <c r="E35" s="945"/>
    </row>
    <row r="36" spans="1:5" s="259" customFormat="1">
      <c r="A36" s="1845"/>
      <c r="B36" s="553"/>
      <c r="C36" s="1172" t="s">
        <v>7945</v>
      </c>
      <c r="D36" s="1171" t="s">
        <v>3</v>
      </c>
      <c r="E36" s="945"/>
    </row>
    <row r="37" spans="1:5" s="546" customFormat="1">
      <c r="A37" s="1845"/>
      <c r="B37" s="553"/>
      <c r="C37" s="12" t="s">
        <v>6931</v>
      </c>
      <c r="D37" s="1168" t="s">
        <v>3</v>
      </c>
      <c r="E37" s="945"/>
    </row>
    <row r="38" spans="1:5" s="304" customFormat="1">
      <c r="A38" s="1845"/>
      <c r="B38" s="553"/>
      <c r="C38" s="1170" t="s">
        <v>1117</v>
      </c>
      <c r="D38" s="1171" t="s">
        <v>3</v>
      </c>
      <c r="E38" s="546"/>
    </row>
    <row r="39" spans="1:5" s="305" customFormat="1">
      <c r="A39" s="1845"/>
      <c r="B39" s="553"/>
      <c r="C39" s="12" t="s">
        <v>1787</v>
      </c>
      <c r="D39" s="1168" t="s">
        <v>3</v>
      </c>
      <c r="E39" s="546"/>
    </row>
    <row r="40" spans="1:5" s="546" customFormat="1">
      <c r="A40" s="1845"/>
      <c r="B40" s="553"/>
      <c r="C40" s="1172" t="s">
        <v>4854</v>
      </c>
      <c r="D40" s="1171" t="s">
        <v>5768</v>
      </c>
    </row>
    <row r="41" spans="1:5" s="546" customFormat="1">
      <c r="A41" s="1846"/>
      <c r="B41" s="1520"/>
      <c r="C41" s="1156" t="s">
        <v>7588</v>
      </c>
      <c r="D41" s="1169" t="s">
        <v>3</v>
      </c>
    </row>
  </sheetData>
  <customSheetViews>
    <customSheetView guid="{76FA2CE7-179E-4731-B7AE-63C5E5E79002}" hiddenColumns="1" topLeftCell="A20">
      <selection activeCell="D38" sqref="D38"/>
      <pageMargins left="0.7" right="0.7" top="0.75" bottom="0.75" header="0.3" footer="0.3"/>
      <pageSetup paperSize="9" orientation="portrait" r:id="rId1"/>
    </customSheetView>
    <customSheetView guid="{24F900A2-7147-4318-9E77-2B71404314A7}" hiddenColumns="1" topLeftCell="A25">
      <selection activeCell="D40" sqref="D40"/>
      <pageMargins left="0.7" right="0.7" top="0.75" bottom="0.75" header="0.3" footer="0.3"/>
      <pageSetup paperSize="9" orientation="portrait" r:id="rId2"/>
    </customSheetView>
    <customSheetView guid="{A02336A9-D2FB-4D03-950A-00B6EBD6A28C}" hiddenColumns="1" topLeftCell="A7">
      <selection activeCell="C24" sqref="C24"/>
      <pageMargins left="0.7" right="0.7" top="0.75" bottom="0.75" header="0.3" footer="0.3"/>
      <pageSetup paperSize="9" orientation="portrait" r:id="rId3"/>
    </customSheetView>
    <customSheetView guid="{3E3E5346-F5D1-49F5-AB0E-78170B65853C}" topLeftCell="A49">
      <selection activeCell="D58" sqref="D58"/>
      <pageMargins left="0.7" right="0.7" top="0.75" bottom="0.75" header="0.3" footer="0.3"/>
      <pageSetup paperSize="9" orientation="portrait" r:id="rId4"/>
    </customSheetView>
    <customSheetView guid="{D7CF3121-CFC0-4E70-8DCD-811E30042E24}" hiddenColumns="1" topLeftCell="A114">
      <selection activeCell="B129" sqref="B129"/>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B3358888-E690-452C-98EC-431498422E6E}" topLeftCell="A7">
      <selection activeCell="C14" sqref="C14"/>
      <pageMargins left="0.7" right="0.7" top="0.75" bottom="0.75" header="0.3" footer="0.3"/>
      <pageSetup paperSize="9" orientation="portrait" r:id="rId7"/>
    </customSheetView>
    <customSheetView guid="{6108970F-8E7A-462E-A499-E2FD79FB3A77}" topLeftCell="A49">
      <selection activeCell="C82" sqref="C82"/>
      <pageMargins left="0.7" right="0.7" top="0.75" bottom="0.75" header="0.3" footer="0.3"/>
      <pageSetup paperSize="9" orientation="portrait" r:id="rId8"/>
    </customSheetView>
    <customSheetView guid="{45761FB6-8710-4C75-A8B6-5A7FCAACACDF}" topLeftCell="A49">
      <selection activeCell="C82" sqref="C82"/>
      <pageMargins left="0.7" right="0.7" top="0.75" bottom="0.75" header="0.3" footer="0.3"/>
      <pageSetup paperSize="9" orientation="portrait" r:id="rId9"/>
    </customSheetView>
    <customSheetView guid="{C23E91BF-4A86-4D00-A577-1A263DDCB8BC}" hiddenColumns="1" topLeftCell="A117">
      <selection activeCell="C135" sqref="C135"/>
      <pageMargins left="0.7" right="0.7" top="0.75" bottom="0.75" header="0.3" footer="0.3"/>
      <pageSetup paperSize="9" orientation="portrait" r:id="rId10"/>
    </customSheetView>
    <customSheetView guid="{94E74550-0B2B-4B3C-8E97-CCCC46023914}" hiddenColumns="1">
      <selection activeCell="B14" sqref="B14"/>
      <pageMargins left="0.7" right="0.7" top="0.75" bottom="0.75" header="0.3" footer="0.3"/>
      <pageSetup paperSize="9" orientation="portrait" r:id="rId11"/>
    </customSheetView>
  </customSheetViews>
  <mergeCells count="3">
    <mergeCell ref="A3:D3"/>
    <mergeCell ref="A4:D4"/>
    <mergeCell ref="A7:A41"/>
  </mergeCells>
  <hyperlinks>
    <hyperlink ref="D40" location="'ROMMER Дымоходы'!A1" display="в каталог&gt;&gt;&gt;"/>
    <hyperlink ref="D39" location="'ROMMER Инструмент (Россия)'!A1" display="в каталог &gt;&gt;&gt;"/>
    <hyperlink ref="D38" location="'ROMMER теплоизоляция'!A1" display="в каталог &gt;&gt;&gt;"/>
    <hyperlink ref="D36" location="'Rommer бойлеры'!R1C1" display="в каталог &gt;&gt;&gt;"/>
    <hyperlink ref="D32" location="'Rommer СПР (Россия)'!A1" display="в каталог &gt;&gt;&gt;"/>
    <hyperlink ref="D25" location="'Rommer циркуляционные насосы'!R1C1" display="в каталог &gt;&gt;&gt;"/>
    <hyperlink ref="D17" location="'Rommer секционные радиаторы'!A1" display="в каталог &gt;&gt;&gt;"/>
    <hyperlink ref="D13" location="'Rommer шаровые краны (Китай)'!A1" display="в каталог &gt;&gt;&gt;"/>
    <hyperlink ref="C13" display="Шаровые краны Rommer (Китай) NEW!!!"/>
    <hyperlink ref="D12" location="'Rommer Конвекторы внутрипольные'!A1" display="в каталог &gt;&gt;&gt;"/>
    <hyperlink ref="C12" display="Конвекторы отопления водяные внутрипольные (Россия)"/>
    <hyperlink ref="D11" location="'Rommer секционные радиаторы'!A1" display="в каталог &gt;&gt;&gt;"/>
    <hyperlink ref="D9" location="'Rommer Трубы и фитинги из нерж '!A1" display="в каталог &gt;&gt;&gt;"/>
    <hyperlink ref="D7" location="'Rommer Трубы PE-Xa'!A1" display="в каталог &gt;&gt;&gt;"/>
    <hyperlink ref="D21" location="'Rommer Клапаны и приводы'!A1" display="в каталог &gt;&gt;&gt;"/>
    <hyperlink ref="D22" location="'Rommer термостатические клапаны'!A1" display="в каталог &gt;&gt;&gt;"/>
    <hyperlink ref="D10" location="'Rommer Инструмент'!A1" display="в каталог &gt;&gt;&gt;"/>
    <hyperlink ref="D24" location="'КНС ROMMER BIOLIFT'!A1" display="в каталог &gt;&gt;&gt;"/>
    <hyperlink ref="D28" location="'Скважинные насосы Rommer'!A1" display="в каталог &gt;&gt;&gt;"/>
    <hyperlink ref="D19" location="'Rommer КИП'!A1" display="в каталог &gt;&gt;&gt;"/>
    <hyperlink ref="D23" location="'ROMMER HYDROLIFT'!A1" display="в каталог &gt;&gt;&gt;"/>
    <hyperlink ref="D15" location="'Rommer Трубопроводная арматура'!A1" display="в каталог &gt;&gt;&gt;"/>
    <hyperlink ref="D33" location="'ROMMER ГБМ (Россия)'!A1" display="в каталог &gt;&gt;&gt;"/>
    <hyperlink ref="D34" location="'ROMMER ГБМ (Китай)'!A1" display="в каталог &gt;&gt;&gt;"/>
    <hyperlink ref="D35" location="'ROMMER Коллекторы '!A1" display="в каталог &gt;&gt;&gt;"/>
    <hyperlink ref="D30" location="'Насосная автоматика Rommer'!A1" display="в каталог &gt;&gt;&gt;"/>
    <hyperlink ref="D18" location="'Rommer Предохран-ная арматура'!A1" display="в каталог &gt;&gt;&gt;"/>
    <hyperlink ref="D26" location="'ROMMER Фланцевые насосы'!A1" display="в каталог &gt;&gt;&gt;"/>
    <hyperlink ref="D29" location="'Дренажные насосы Rommer'!A1" display="в каталог &gt;&gt;&gt;"/>
    <hyperlink ref="D14" location="'Rommer шаровые краны ГОСТ'!A1" display="в каталог &gt;&gt;&gt;"/>
    <hyperlink ref="D31" location="'Rommer Радиаторы стальные трубч'!A1" display="в каталог &gt;&gt;&gt;"/>
    <hyperlink ref="D37" location="'ROMMER Шкафы распределительные '!A1" display="в каталог &gt;&gt;&gt;"/>
    <hyperlink ref="D16" location="'Rommer Радиаторная арматура'!A1" display="в каталог &gt;&gt;&gt;"/>
    <hyperlink ref="D8" location="'Rommer аксиальные фитинги'!A1" display="в каталог &gt;&gt;&gt;"/>
    <hyperlink ref="D41" location="'ROMMER Принадлежности для пайки'!A1" display="в каталог &gt;&gt;&gt;"/>
    <hyperlink ref="D20" location="'ROMMER Сепараторы'!R1C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70" zoomScaleNormal="70" workbookViewId="0">
      <selection activeCell="L16" sqref="L16"/>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 min="8" max="8" width="12" customWidth="1"/>
  </cols>
  <sheetData>
    <row r="1" spans="1:9" ht="18.75">
      <c r="A1" s="1927" t="s">
        <v>7436</v>
      </c>
      <c r="B1" s="1927"/>
      <c r="C1" s="1927"/>
      <c r="D1" s="1927"/>
      <c r="E1" s="1927"/>
      <c r="F1" s="1927"/>
      <c r="G1" s="1927"/>
    </row>
    <row r="2" spans="1:9">
      <c r="A2" s="1481"/>
      <c r="B2" s="1481"/>
      <c r="C2" s="91"/>
      <c r="D2" s="1481"/>
      <c r="E2" s="1481"/>
      <c r="F2" s="1481"/>
      <c r="G2" s="1481"/>
    </row>
    <row r="3" spans="1:9">
      <c r="A3" s="1481"/>
      <c r="B3" s="1481"/>
      <c r="C3" s="91"/>
      <c r="D3" s="1481"/>
      <c r="E3" s="1481"/>
      <c r="F3" s="1481"/>
      <c r="G3" s="1481"/>
    </row>
    <row r="4" spans="1:9">
      <c r="A4" s="1193" t="s">
        <v>6</v>
      </c>
      <c r="B4" s="1192">
        <v>0</v>
      </c>
      <c r="C4" s="91"/>
      <c r="D4" s="1481"/>
      <c r="E4" s="1481"/>
      <c r="F4" s="1481"/>
      <c r="G4" s="1481"/>
    </row>
    <row r="7" spans="1:9" ht="45">
      <c r="A7" s="1190" t="s">
        <v>23</v>
      </c>
      <c r="B7" s="1189" t="s">
        <v>4</v>
      </c>
      <c r="C7" s="1188" t="s">
        <v>24</v>
      </c>
      <c r="D7" s="1187" t="s">
        <v>10</v>
      </c>
      <c r="E7" s="1187" t="s">
        <v>11</v>
      </c>
      <c r="F7" s="1188" t="s">
        <v>2047</v>
      </c>
    </row>
    <row r="8" spans="1:9" ht="56.25" customHeight="1">
      <c r="A8" s="1157" t="s">
        <v>7408</v>
      </c>
      <c r="B8" s="1145" t="s">
        <v>7409</v>
      </c>
      <c r="C8" s="1158" t="s">
        <v>84</v>
      </c>
      <c r="D8" s="1153">
        <v>502.42649999999998</v>
      </c>
      <c r="E8" s="1153">
        <f t="shared" ref="E8:E21" si="0">D8-D8*$B$4/100</f>
        <v>502.42649999999998</v>
      </c>
      <c r="F8" s="1934"/>
      <c r="H8" s="1613"/>
      <c r="I8" s="1613"/>
    </row>
    <row r="9" spans="1:9" ht="56.25" customHeight="1">
      <c r="A9" s="1157" t="s">
        <v>7410</v>
      </c>
      <c r="B9" s="1145" t="s">
        <v>7411</v>
      </c>
      <c r="C9" s="1158" t="s">
        <v>82</v>
      </c>
      <c r="D9" s="1153">
        <v>762.1970399999999</v>
      </c>
      <c r="E9" s="1153">
        <f t="shared" si="0"/>
        <v>762.1970399999999</v>
      </c>
      <c r="F9" s="1934"/>
      <c r="H9" s="1613"/>
      <c r="I9" s="1613"/>
    </row>
    <row r="10" spans="1:9" ht="56.25" customHeight="1">
      <c r="A10" s="1157" t="s">
        <v>7412</v>
      </c>
      <c r="B10" s="1145" t="s">
        <v>7413</v>
      </c>
      <c r="C10" s="1158" t="s">
        <v>84</v>
      </c>
      <c r="D10" s="1153">
        <v>466.19457000000006</v>
      </c>
      <c r="E10" s="1153">
        <f t="shared" si="0"/>
        <v>466.19457000000006</v>
      </c>
      <c r="F10" s="1934"/>
      <c r="H10" s="1613"/>
      <c r="I10" s="1613"/>
    </row>
    <row r="11" spans="1:9" ht="56.25" customHeight="1">
      <c r="A11" s="1157" t="s">
        <v>7414</v>
      </c>
      <c r="B11" s="1145" t="s">
        <v>7415</v>
      </c>
      <c r="C11" s="1158" t="s">
        <v>82</v>
      </c>
      <c r="D11" s="1153">
        <v>757.41120000000001</v>
      </c>
      <c r="E11" s="1153">
        <f t="shared" si="0"/>
        <v>757.41120000000001</v>
      </c>
      <c r="F11" s="1934"/>
      <c r="H11" s="1613"/>
      <c r="I11" s="1613"/>
    </row>
    <row r="12" spans="1:9" ht="56.25" customHeight="1">
      <c r="A12" s="1157" t="s">
        <v>7416</v>
      </c>
      <c r="B12" s="1145" t="s">
        <v>7417</v>
      </c>
      <c r="C12" s="1158" t="s">
        <v>84</v>
      </c>
      <c r="D12" s="1153">
        <v>862.24883999999997</v>
      </c>
      <c r="E12" s="1153">
        <f t="shared" si="0"/>
        <v>862.24883999999997</v>
      </c>
      <c r="F12" s="1934"/>
      <c r="H12" s="1613"/>
      <c r="I12" s="1613"/>
    </row>
    <row r="13" spans="1:9" ht="56.25" customHeight="1">
      <c r="A13" s="1157" t="s">
        <v>7418</v>
      </c>
      <c r="B13" s="1145" t="s">
        <v>7419</v>
      </c>
      <c r="C13" s="1158" t="s">
        <v>82</v>
      </c>
      <c r="D13" s="1153">
        <v>1129.76169</v>
      </c>
      <c r="E13" s="1153">
        <f t="shared" si="0"/>
        <v>1129.76169</v>
      </c>
      <c r="F13" s="1934"/>
      <c r="H13" s="1613"/>
      <c r="I13" s="1613"/>
    </row>
    <row r="14" spans="1:9" ht="56.25" customHeight="1">
      <c r="A14" s="1157" t="s">
        <v>7420</v>
      </c>
      <c r="B14" s="1145" t="s">
        <v>7421</v>
      </c>
      <c r="C14" s="1158" t="s">
        <v>84</v>
      </c>
      <c r="D14" s="1153">
        <v>854.87933999999996</v>
      </c>
      <c r="E14" s="1153">
        <f t="shared" si="0"/>
        <v>854.87933999999996</v>
      </c>
      <c r="F14" s="1934"/>
      <c r="H14" s="1613"/>
      <c r="I14" s="1613"/>
    </row>
    <row r="15" spans="1:9" ht="56.25" customHeight="1">
      <c r="A15" s="1157" t="s">
        <v>7422</v>
      </c>
      <c r="B15" s="1145" t="s">
        <v>7423</v>
      </c>
      <c r="C15" s="1158" t="s">
        <v>82</v>
      </c>
      <c r="D15" s="1153">
        <v>1119.87789</v>
      </c>
      <c r="E15" s="1153">
        <f t="shared" si="0"/>
        <v>1119.87789</v>
      </c>
      <c r="F15" s="1934"/>
      <c r="H15" s="1613"/>
      <c r="I15" s="1613"/>
    </row>
    <row r="16" spans="1:9" ht="56.25" customHeight="1">
      <c r="A16" s="1157" t="s">
        <v>7424</v>
      </c>
      <c r="B16" s="1145" t="s">
        <v>7425</v>
      </c>
      <c r="C16" s="1158" t="s">
        <v>84</v>
      </c>
      <c r="D16" s="1153">
        <v>464.52992999999998</v>
      </c>
      <c r="E16" s="1153">
        <f t="shared" si="0"/>
        <v>464.52992999999998</v>
      </c>
      <c r="F16" s="1934"/>
      <c r="H16" s="1613"/>
      <c r="I16" s="1613"/>
    </row>
    <row r="17" spans="1:9" ht="56.25" customHeight="1">
      <c r="A17" s="1157" t="s">
        <v>7426</v>
      </c>
      <c r="B17" s="1145" t="s">
        <v>7427</v>
      </c>
      <c r="C17" s="1158" t="s">
        <v>82</v>
      </c>
      <c r="D17" s="1153">
        <v>713.70573000000013</v>
      </c>
      <c r="E17" s="1153">
        <f t="shared" si="0"/>
        <v>713.70573000000013</v>
      </c>
      <c r="F17" s="1934"/>
      <c r="H17" s="1613"/>
      <c r="I17" s="1613"/>
    </row>
    <row r="18" spans="1:9" ht="56.25" customHeight="1">
      <c r="A18" s="1157" t="s">
        <v>7428</v>
      </c>
      <c r="B18" s="1145" t="s">
        <v>7429</v>
      </c>
      <c r="C18" s="1158" t="s">
        <v>84</v>
      </c>
      <c r="D18" s="1153">
        <v>429.94529999999997</v>
      </c>
      <c r="E18" s="1153">
        <f t="shared" si="0"/>
        <v>429.94529999999997</v>
      </c>
      <c r="F18" s="1934"/>
      <c r="H18" s="1613"/>
      <c r="I18" s="1613"/>
    </row>
    <row r="19" spans="1:9" ht="56.25" customHeight="1">
      <c r="A19" s="1157" t="s">
        <v>7430</v>
      </c>
      <c r="B19" s="1145" t="s">
        <v>7431</v>
      </c>
      <c r="C19" s="1158" t="s">
        <v>82</v>
      </c>
      <c r="D19" s="1153">
        <v>696.40908000000002</v>
      </c>
      <c r="E19" s="1153">
        <f t="shared" si="0"/>
        <v>696.40908000000002</v>
      </c>
      <c r="F19" s="1934"/>
      <c r="H19" s="1613"/>
      <c r="I19" s="1613"/>
    </row>
    <row r="20" spans="1:9" ht="138.75" customHeight="1">
      <c r="A20" s="1157" t="s">
        <v>7432</v>
      </c>
      <c r="B20" s="1145" t="s">
        <v>7433</v>
      </c>
      <c r="C20" s="1158" t="s">
        <v>359</v>
      </c>
      <c r="D20" s="1153">
        <v>618.39641999999992</v>
      </c>
      <c r="E20" s="1153">
        <f t="shared" si="0"/>
        <v>618.39641999999992</v>
      </c>
      <c r="F20" s="1502"/>
      <c r="H20" s="1613"/>
      <c r="I20" s="1613"/>
    </row>
    <row r="21" spans="1:9" ht="138.75" customHeight="1">
      <c r="A21" s="1157" t="s">
        <v>7434</v>
      </c>
      <c r="B21" s="1145" t="s">
        <v>7435</v>
      </c>
      <c r="C21" s="1158" t="s">
        <v>359</v>
      </c>
      <c r="D21" s="1153">
        <v>550.17219</v>
      </c>
      <c r="E21" s="1153">
        <f t="shared" si="0"/>
        <v>550.17219</v>
      </c>
      <c r="F21" s="1502"/>
      <c r="H21" s="1613"/>
      <c r="I21" s="1613"/>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80" zoomScaleNormal="80" workbookViewId="0">
      <selection activeCell="K39" sqref="K39"/>
    </sheetView>
  </sheetViews>
  <sheetFormatPr defaultColWidth="9.140625" defaultRowHeight="15"/>
  <cols>
    <col min="1" max="1" width="14" style="1082" bestFit="1" customWidth="1"/>
    <col min="2" max="2" width="21.42578125" style="1082" customWidth="1"/>
    <col min="3" max="3" width="94" style="1082" customWidth="1"/>
    <col min="4" max="4" width="17" style="1082" customWidth="1"/>
    <col min="5" max="5" width="31.42578125" style="1082" customWidth="1"/>
    <col min="6" max="6" width="30" style="1082" bestFit="1" customWidth="1"/>
    <col min="7" max="7" width="27.140625" style="1710" bestFit="1" customWidth="1"/>
    <col min="8" max="8" width="21.85546875" style="1082" customWidth="1"/>
    <col min="9" max="9" width="10" style="1082" bestFit="1" customWidth="1"/>
    <col min="10" max="16384" width="9.140625" style="1082"/>
  </cols>
  <sheetData>
    <row r="1" spans="1:11" ht="30" customHeight="1">
      <c r="A1" s="1937" t="s">
        <v>6985</v>
      </c>
      <c r="B1" s="1937"/>
      <c r="C1" s="1937"/>
      <c r="D1" s="1937"/>
      <c r="E1" s="1937"/>
      <c r="F1" s="1937"/>
      <c r="G1" s="1937"/>
      <c r="H1" s="1937"/>
    </row>
    <row r="5" spans="1:11" ht="22.7" customHeight="1">
      <c r="A5" s="1938" t="s">
        <v>6986</v>
      </c>
      <c r="B5" s="1938"/>
      <c r="C5" s="1938"/>
      <c r="D5" s="1938"/>
      <c r="E5" s="1938"/>
      <c r="F5" s="1938"/>
      <c r="G5" s="1938"/>
      <c r="H5" s="1938"/>
      <c r="I5" s="1083" t="s">
        <v>6636</v>
      </c>
      <c r="J5" s="1084">
        <v>0</v>
      </c>
    </row>
    <row r="6" spans="1:11" ht="30">
      <c r="A6" s="1092" t="s">
        <v>211</v>
      </c>
      <c r="B6" s="1092" t="s">
        <v>23</v>
      </c>
      <c r="C6" s="1093" t="s">
        <v>4</v>
      </c>
      <c r="D6" s="1092" t="s">
        <v>6987</v>
      </c>
      <c r="E6" s="1092" t="s">
        <v>6988</v>
      </c>
      <c r="F6" s="1092" t="s">
        <v>6989</v>
      </c>
      <c r="G6" s="1094" t="s">
        <v>6990</v>
      </c>
      <c r="H6" s="1094" t="s">
        <v>6991</v>
      </c>
    </row>
    <row r="7" spans="1:11">
      <c r="A7" s="1085"/>
      <c r="B7" s="1086" t="s">
        <v>6992</v>
      </c>
      <c r="C7" s="1087" t="s">
        <v>6993</v>
      </c>
      <c r="D7" s="1086" t="s">
        <v>6994</v>
      </c>
      <c r="E7" s="1086">
        <v>1.5</v>
      </c>
      <c r="F7" s="1086" t="s">
        <v>365</v>
      </c>
      <c r="G7" s="1712">
        <v>435.83336544018499</v>
      </c>
      <c r="H7" s="1088">
        <f t="shared" ref="H7:H12" si="0">G7-G7*$J$5</f>
        <v>435.83336544018499</v>
      </c>
      <c r="K7" s="1614"/>
    </row>
    <row r="8" spans="1:11">
      <c r="A8" s="1194"/>
      <c r="B8" s="1086" t="s">
        <v>6995</v>
      </c>
      <c r="C8" s="1087" t="s">
        <v>6996</v>
      </c>
      <c r="D8" s="1086" t="s">
        <v>6994</v>
      </c>
      <c r="E8" s="1086">
        <v>2.5</v>
      </c>
      <c r="F8" s="1086" t="s">
        <v>365</v>
      </c>
      <c r="G8" s="1712">
        <v>435.83336544018499</v>
      </c>
      <c r="H8" s="1088">
        <f t="shared" si="0"/>
        <v>435.83336544018499</v>
      </c>
      <c r="K8" s="1614"/>
    </row>
    <row r="9" spans="1:11">
      <c r="A9" s="1194"/>
      <c r="B9" s="1086" t="s">
        <v>6997</v>
      </c>
      <c r="C9" s="1087" t="s">
        <v>6998</v>
      </c>
      <c r="D9" s="1086" t="s">
        <v>6994</v>
      </c>
      <c r="E9" s="1086">
        <v>3</v>
      </c>
      <c r="F9" s="1086" t="s">
        <v>365</v>
      </c>
      <c r="G9" s="1712">
        <v>435.83336544018499</v>
      </c>
      <c r="H9" s="1088">
        <f t="shared" si="0"/>
        <v>435.83336544018499</v>
      </c>
      <c r="K9" s="1614"/>
    </row>
    <row r="10" spans="1:11">
      <c r="A10" s="1194"/>
      <c r="B10" s="1086" t="s">
        <v>7247</v>
      </c>
      <c r="C10" s="1087" t="s">
        <v>6999</v>
      </c>
      <c r="D10" s="1086" t="s">
        <v>6994</v>
      </c>
      <c r="E10" s="1086">
        <v>3</v>
      </c>
      <c r="F10" s="1086" t="s">
        <v>373</v>
      </c>
      <c r="G10" s="1712">
        <v>608.52205740705097</v>
      </c>
      <c r="H10" s="1088">
        <f t="shared" si="0"/>
        <v>608.52205740705097</v>
      </c>
      <c r="K10" s="1614"/>
    </row>
    <row r="11" spans="1:11">
      <c r="A11" s="1194"/>
      <c r="B11" s="1086" t="s">
        <v>7000</v>
      </c>
      <c r="C11" s="1087" t="s">
        <v>7001</v>
      </c>
      <c r="D11" s="1086" t="s">
        <v>6994</v>
      </c>
      <c r="E11" s="1086">
        <v>3</v>
      </c>
      <c r="F11" s="1086" t="s">
        <v>1650</v>
      </c>
      <c r="G11" s="1712">
        <v>978.56925447890853</v>
      </c>
      <c r="H11" s="1088">
        <f t="shared" si="0"/>
        <v>978.56925447890853</v>
      </c>
      <c r="K11" s="1614"/>
    </row>
    <row r="12" spans="1:11" ht="35.450000000000003" customHeight="1">
      <c r="A12" s="1089"/>
      <c r="B12" s="1086" t="s">
        <v>7002</v>
      </c>
      <c r="C12" s="1087" t="s">
        <v>7003</v>
      </c>
      <c r="D12" s="1086" t="s">
        <v>6994</v>
      </c>
      <c r="E12" s="1086">
        <v>3</v>
      </c>
      <c r="F12" s="1086" t="s">
        <v>7004</v>
      </c>
      <c r="G12" s="1712">
        <v>855.22018878828737</v>
      </c>
      <c r="H12" s="1088">
        <f t="shared" si="0"/>
        <v>855.22018878828737</v>
      </c>
      <c r="K12" s="1614"/>
    </row>
    <row r="13" spans="1:11">
      <c r="B13" s="1090"/>
      <c r="C13" s="1090"/>
      <c r="D13" s="1090"/>
      <c r="E13" s="1090"/>
      <c r="F13" s="1090"/>
      <c r="G13" s="1709"/>
      <c r="H13" s="1090"/>
      <c r="K13" s="1614"/>
    </row>
    <row r="14" spans="1:11" ht="29.25" customHeight="1">
      <c r="A14" s="1938" t="s">
        <v>7005</v>
      </c>
      <c r="B14" s="1938"/>
      <c r="C14" s="1938"/>
      <c r="D14" s="1938"/>
      <c r="E14" s="1938"/>
      <c r="F14" s="1938"/>
      <c r="G14" s="1938"/>
      <c r="H14" s="1938"/>
      <c r="K14" s="1614"/>
    </row>
    <row r="15" spans="1:11" ht="30.2" customHeight="1">
      <c r="A15" s="1092" t="s">
        <v>211</v>
      </c>
      <c r="B15" s="1092" t="s">
        <v>23</v>
      </c>
      <c r="C15" s="1093" t="s">
        <v>4</v>
      </c>
      <c r="D15" s="1092" t="s">
        <v>6987</v>
      </c>
      <c r="E15" s="1092" t="s">
        <v>6988</v>
      </c>
      <c r="F15" s="1092" t="s">
        <v>6989</v>
      </c>
      <c r="G15" s="1094" t="s">
        <v>6990</v>
      </c>
      <c r="H15" s="1094" t="s">
        <v>6991</v>
      </c>
      <c r="K15" s="1614"/>
    </row>
    <row r="16" spans="1:11">
      <c r="A16" s="1939"/>
      <c r="B16" s="1086" t="s">
        <v>7248</v>
      </c>
      <c r="C16" s="1087" t="s">
        <v>7006</v>
      </c>
      <c r="D16" s="1086" t="s">
        <v>6994</v>
      </c>
      <c r="E16" s="1086">
        <v>6</v>
      </c>
      <c r="F16" s="1086" t="s">
        <v>365</v>
      </c>
      <c r="G16" s="1712">
        <v>435.83336544018499</v>
      </c>
      <c r="H16" s="1088">
        <f>G16-G16*$J$5</f>
        <v>435.83336544018499</v>
      </c>
      <c r="K16" s="1614"/>
    </row>
    <row r="17" spans="1:11">
      <c r="A17" s="1939"/>
      <c r="B17" s="1086" t="s">
        <v>7007</v>
      </c>
      <c r="C17" s="1087" t="s">
        <v>7008</v>
      </c>
      <c r="D17" s="1086" t="s">
        <v>6994</v>
      </c>
      <c r="E17" s="1086">
        <v>8</v>
      </c>
      <c r="F17" s="1086" t="s">
        <v>365</v>
      </c>
      <c r="G17" s="1712">
        <v>435.83336544018499</v>
      </c>
      <c r="H17" s="1088">
        <f t="shared" ref="H17:H23" si="1">G17-G17*$J$5</f>
        <v>435.83336544018499</v>
      </c>
      <c r="K17" s="1614"/>
    </row>
    <row r="18" spans="1:11" ht="15" customHeight="1">
      <c r="A18" s="1939"/>
      <c r="B18" s="1086" t="s">
        <v>7249</v>
      </c>
      <c r="C18" s="1087" t="s">
        <v>7009</v>
      </c>
      <c r="D18" s="1086" t="s">
        <v>6994</v>
      </c>
      <c r="E18" s="1086">
        <v>10</v>
      </c>
      <c r="F18" s="1086" t="s">
        <v>365</v>
      </c>
      <c r="G18" s="1712">
        <v>435.83336544018499</v>
      </c>
      <c r="H18" s="1088">
        <f t="shared" si="1"/>
        <v>435.83336544018499</v>
      </c>
      <c r="K18" s="1614"/>
    </row>
    <row r="19" spans="1:11">
      <c r="A19" s="1939"/>
      <c r="B19" s="1086" t="s">
        <v>7010</v>
      </c>
      <c r="C19" s="1087" t="s">
        <v>7011</v>
      </c>
      <c r="D19" s="1086" t="s">
        <v>6994</v>
      </c>
      <c r="E19" s="1086">
        <v>6</v>
      </c>
      <c r="F19" s="1086" t="s">
        <v>373</v>
      </c>
      <c r="G19" s="1712">
        <v>608.52205740705097</v>
      </c>
      <c r="H19" s="1088">
        <f t="shared" si="1"/>
        <v>608.52205740705097</v>
      </c>
      <c r="K19" s="1614"/>
    </row>
    <row r="20" spans="1:11">
      <c r="A20" s="1939"/>
      <c r="B20" s="1086" t="s">
        <v>7250</v>
      </c>
      <c r="C20" s="1087" t="s">
        <v>7012</v>
      </c>
      <c r="D20" s="1086" t="s">
        <v>6994</v>
      </c>
      <c r="E20" s="1086">
        <v>8</v>
      </c>
      <c r="F20" s="1086" t="s">
        <v>373</v>
      </c>
      <c r="G20" s="1712">
        <v>608.52205740705097</v>
      </c>
      <c r="H20" s="1088">
        <f t="shared" si="1"/>
        <v>608.52205740705097</v>
      </c>
      <c r="K20" s="1614"/>
    </row>
    <row r="21" spans="1:11">
      <c r="A21" s="1939"/>
      <c r="B21" s="1086" t="s">
        <v>7251</v>
      </c>
      <c r="C21" s="1087" t="s">
        <v>7013</v>
      </c>
      <c r="D21" s="1086" t="s">
        <v>6994</v>
      </c>
      <c r="E21" s="1086">
        <v>10</v>
      </c>
      <c r="F21" s="1086" t="s">
        <v>373</v>
      </c>
      <c r="G21" s="1712">
        <v>608.52205740705097</v>
      </c>
      <c r="H21" s="1088">
        <f t="shared" si="1"/>
        <v>608.52205740705097</v>
      </c>
      <c r="K21" s="1614"/>
    </row>
    <row r="22" spans="1:11">
      <c r="A22" s="1939"/>
      <c r="B22" s="1086" t="s">
        <v>7252</v>
      </c>
      <c r="C22" s="1087" t="s">
        <v>7014</v>
      </c>
      <c r="D22" s="1086" t="s">
        <v>6994</v>
      </c>
      <c r="E22" s="1086">
        <v>6</v>
      </c>
      <c r="F22" s="1086" t="s">
        <v>1650</v>
      </c>
      <c r="G22" s="1712">
        <v>978.56925447890853</v>
      </c>
      <c r="H22" s="1088">
        <f t="shared" si="1"/>
        <v>978.56925447890853</v>
      </c>
      <c r="K22" s="1614"/>
    </row>
    <row r="23" spans="1:11" ht="15" customHeight="1">
      <c r="A23" s="1939"/>
      <c r="B23" s="1086" t="s">
        <v>7015</v>
      </c>
      <c r="C23" s="1087" t="s">
        <v>7016</v>
      </c>
      <c r="D23" s="1086" t="s">
        <v>6994</v>
      </c>
      <c r="E23" s="1086">
        <v>10</v>
      </c>
      <c r="F23" s="1086" t="s">
        <v>1650</v>
      </c>
      <c r="G23" s="1712">
        <v>978.56925447890853</v>
      </c>
      <c r="H23" s="1088">
        <f t="shared" si="1"/>
        <v>978.56925447890853</v>
      </c>
      <c r="K23" s="1614"/>
    </row>
    <row r="24" spans="1:11">
      <c r="K24" s="1614"/>
    </row>
    <row r="25" spans="1:11" ht="27.75" customHeight="1">
      <c r="A25" s="1938" t="s">
        <v>7017</v>
      </c>
      <c r="B25" s="1938"/>
      <c r="C25" s="1938"/>
      <c r="D25" s="1938"/>
      <c r="E25" s="1938"/>
      <c r="F25" s="1938"/>
      <c r="G25" s="1938"/>
      <c r="H25" s="1938"/>
      <c r="K25" s="1614"/>
    </row>
    <row r="26" spans="1:11" ht="30.2" customHeight="1">
      <c r="A26" s="1092" t="s">
        <v>211</v>
      </c>
      <c r="B26" s="1092" t="s">
        <v>23</v>
      </c>
      <c r="C26" s="1093" t="s">
        <v>4</v>
      </c>
      <c r="D26" s="1092" t="s">
        <v>6987</v>
      </c>
      <c r="E26" s="1092" t="s">
        <v>6988</v>
      </c>
      <c r="F26" s="1092" t="s">
        <v>6989</v>
      </c>
      <c r="G26" s="1094" t="s">
        <v>6990</v>
      </c>
      <c r="H26" s="1094" t="s">
        <v>6991</v>
      </c>
      <c r="K26" s="1614"/>
    </row>
    <row r="27" spans="1:11" ht="42.75" customHeight="1">
      <c r="A27" s="1091"/>
      <c r="B27" s="1086" t="s">
        <v>7018</v>
      </c>
      <c r="C27" s="1087" t="s">
        <v>7019</v>
      </c>
      <c r="D27" s="1086" t="s">
        <v>2144</v>
      </c>
      <c r="E27" s="1086">
        <v>3</v>
      </c>
      <c r="F27" s="1086" t="s">
        <v>71</v>
      </c>
      <c r="G27" s="1712">
        <v>2795.9121556540158</v>
      </c>
      <c r="H27" s="1088">
        <f>G27-G27*$J$5</f>
        <v>2795.9121556540158</v>
      </c>
      <c r="K27" s="1614"/>
    </row>
    <row r="28" spans="1:11" ht="46.5" customHeight="1">
      <c r="A28" s="1091"/>
      <c r="B28" s="1086" t="s">
        <v>7253</v>
      </c>
      <c r="C28" s="1087" t="s">
        <v>7020</v>
      </c>
      <c r="D28" s="1086" t="s">
        <v>2144</v>
      </c>
      <c r="E28" s="1086">
        <v>3</v>
      </c>
      <c r="F28" s="1086" t="s">
        <v>71</v>
      </c>
      <c r="G28" s="1712">
        <v>3289.3084184164941</v>
      </c>
      <c r="H28" s="1088">
        <f>G28-G28*$J$5</f>
        <v>3289.3084184164941</v>
      </c>
      <c r="K28" s="1614"/>
    </row>
    <row r="29" spans="1:11" ht="29.25" customHeight="1">
      <c r="A29" s="1935"/>
      <c r="B29" s="1086" t="s">
        <v>7254</v>
      </c>
      <c r="C29" s="1087" t="s">
        <v>7021</v>
      </c>
      <c r="D29" s="1086" t="s">
        <v>6994</v>
      </c>
      <c r="E29" s="1086">
        <v>6</v>
      </c>
      <c r="F29" s="1086" t="s">
        <v>84</v>
      </c>
      <c r="G29" s="1712">
        <v>1578.8680408399121</v>
      </c>
      <c r="H29" s="1088">
        <f>G29-G29*$J$5</f>
        <v>1578.8680408399121</v>
      </c>
      <c r="K29" s="1614"/>
    </row>
    <row r="30" spans="1:11" ht="29.25" customHeight="1">
      <c r="A30" s="1936"/>
      <c r="B30" s="1086" t="s">
        <v>7255</v>
      </c>
      <c r="C30" s="1087" t="s">
        <v>7022</v>
      </c>
      <c r="D30" s="1086" t="s">
        <v>6994</v>
      </c>
      <c r="E30" s="1086">
        <v>6</v>
      </c>
      <c r="F30" s="1086" t="s">
        <v>82</v>
      </c>
      <c r="G30" s="1712">
        <v>1809.1196301290686</v>
      </c>
      <c r="H30" s="1088">
        <f>G30-G30*$J$5</f>
        <v>1809.1196301290686</v>
      </c>
      <c r="K30" s="1614"/>
    </row>
    <row r="31" spans="1:11" ht="48.2" customHeight="1">
      <c r="A31" s="1091"/>
      <c r="B31" s="1086" t="s">
        <v>7023</v>
      </c>
      <c r="C31" s="1087" t="s">
        <v>7024</v>
      </c>
      <c r="D31" s="1086" t="s">
        <v>2144</v>
      </c>
      <c r="E31" s="1086">
        <v>3</v>
      </c>
      <c r="F31" s="1086" t="s">
        <v>82</v>
      </c>
      <c r="G31" s="1712">
        <v>2795.9121556540158</v>
      </c>
      <c r="H31" s="1088">
        <f>G31-G31*$J$5</f>
        <v>2795.9121556540158</v>
      </c>
      <c r="K31" s="1614"/>
    </row>
    <row r="32" spans="1:11">
      <c r="G32" s="1711"/>
      <c r="K32" s="1614"/>
    </row>
    <row r="33" spans="1:11" ht="15.75" customHeight="1">
      <c r="A33" s="1938" t="s">
        <v>7025</v>
      </c>
      <c r="B33" s="1938"/>
      <c r="C33" s="1938"/>
      <c r="D33" s="1938"/>
      <c r="E33" s="1938"/>
      <c r="F33" s="1938"/>
      <c r="G33" s="1938"/>
      <c r="H33" s="1938"/>
      <c r="K33" s="1614"/>
    </row>
    <row r="34" spans="1:11" ht="53.25" customHeight="1">
      <c r="A34" s="1092" t="s">
        <v>211</v>
      </c>
      <c r="B34" s="1092" t="s">
        <v>23</v>
      </c>
      <c r="C34" s="1093" t="s">
        <v>4</v>
      </c>
      <c r="D34" s="1092" t="s">
        <v>6987</v>
      </c>
      <c r="E34" s="1092" t="s">
        <v>6988</v>
      </c>
      <c r="F34" s="1092" t="s">
        <v>6989</v>
      </c>
      <c r="G34" s="1094" t="s">
        <v>6990</v>
      </c>
      <c r="H34" s="1094" t="s">
        <v>6991</v>
      </c>
      <c r="K34" s="1614"/>
    </row>
    <row r="35" spans="1:11" ht="15.75" customHeight="1">
      <c r="A35" s="1939"/>
      <c r="B35" s="1086" t="s">
        <v>7026</v>
      </c>
      <c r="C35" s="1087" t="s">
        <v>7027</v>
      </c>
      <c r="D35" s="1086" t="s">
        <v>6994</v>
      </c>
      <c r="E35" s="1086">
        <v>6</v>
      </c>
      <c r="F35" s="1086" t="s">
        <v>7028</v>
      </c>
      <c r="G35" s="1712">
        <v>328.93084184164945</v>
      </c>
      <c r="H35" s="1088">
        <f>G35-G35*$J$5</f>
        <v>328.93084184164945</v>
      </c>
      <c r="K35" s="1614"/>
    </row>
    <row r="36" spans="1:11" ht="15.75" customHeight="1">
      <c r="A36" s="1939"/>
      <c r="B36" s="1086" t="s">
        <v>7256</v>
      </c>
      <c r="C36" s="1087" t="s">
        <v>7029</v>
      </c>
      <c r="D36" s="1086" t="s">
        <v>6994</v>
      </c>
      <c r="E36" s="1086">
        <v>7</v>
      </c>
      <c r="F36" s="1086" t="s">
        <v>7028</v>
      </c>
      <c r="G36" s="1712">
        <v>328.93084184164945</v>
      </c>
      <c r="H36" s="1088">
        <f>G36-G36*$J$5</f>
        <v>328.93084184164945</v>
      </c>
      <c r="K36" s="1614"/>
    </row>
    <row r="37" spans="1:11">
      <c r="A37" s="1939"/>
      <c r="B37" s="1086" t="s">
        <v>7257</v>
      </c>
      <c r="C37" s="1087" t="s">
        <v>7030</v>
      </c>
      <c r="D37" s="1086" t="s">
        <v>6994</v>
      </c>
      <c r="E37" s="1086">
        <v>8</v>
      </c>
      <c r="F37" s="1086" t="s">
        <v>7028</v>
      </c>
      <c r="G37" s="1712">
        <v>328.93314435754183</v>
      </c>
      <c r="H37" s="1088">
        <f>G37-G37*$J$5</f>
        <v>328.93314435754183</v>
      </c>
      <c r="K37" s="1614"/>
    </row>
    <row r="38" spans="1:11">
      <c r="G38" s="1711"/>
      <c r="K38" s="1614"/>
    </row>
    <row r="39" spans="1:11">
      <c r="G39" s="1711"/>
      <c r="K39" s="1614"/>
    </row>
    <row r="40" spans="1:11" ht="15.75" customHeight="1">
      <c r="A40" s="1938" t="s">
        <v>7383</v>
      </c>
      <c r="B40" s="1938"/>
      <c r="C40" s="1938"/>
      <c r="D40" s="1938"/>
      <c r="E40" s="1938"/>
      <c r="F40" s="1938"/>
      <c r="G40" s="1938"/>
      <c r="H40" s="1938"/>
      <c r="K40" s="1614"/>
    </row>
    <row r="41" spans="1:11" ht="41.25" customHeight="1">
      <c r="A41" s="1092" t="s">
        <v>211</v>
      </c>
      <c r="B41" s="1092" t="s">
        <v>23</v>
      </c>
      <c r="C41" s="1093" t="s">
        <v>4</v>
      </c>
      <c r="D41" s="1092" t="s">
        <v>6987</v>
      </c>
      <c r="E41" s="1092" t="s">
        <v>7385</v>
      </c>
      <c r="F41" s="1092" t="s">
        <v>6989</v>
      </c>
      <c r="G41" s="1094" t="s">
        <v>6990</v>
      </c>
      <c r="H41" s="1094" t="s">
        <v>6991</v>
      </c>
      <c r="K41" s="1614"/>
    </row>
    <row r="42" spans="1:11" ht="15.75" customHeight="1">
      <c r="A42" s="1940"/>
      <c r="B42" s="1477" t="s">
        <v>7379</v>
      </c>
      <c r="C42" s="1478" t="s">
        <v>7381</v>
      </c>
      <c r="D42" s="1477" t="s">
        <v>2143</v>
      </c>
      <c r="E42" s="1477">
        <v>10</v>
      </c>
      <c r="F42" s="1479" t="s">
        <v>324</v>
      </c>
      <c r="G42" s="1712">
        <v>1329.9371999999998</v>
      </c>
      <c r="H42" s="1480">
        <f>G42-G42*$J$5</f>
        <v>1329.9371999999998</v>
      </c>
      <c r="K42" s="1614"/>
    </row>
    <row r="43" spans="1:11" ht="15.75" customHeight="1">
      <c r="A43" s="1941"/>
      <c r="B43" s="1477" t="s">
        <v>7380</v>
      </c>
      <c r="C43" s="1478" t="s">
        <v>7382</v>
      </c>
      <c r="D43" s="1477" t="s">
        <v>2143</v>
      </c>
      <c r="E43" s="1477">
        <v>10</v>
      </c>
      <c r="F43" s="1477" t="s">
        <v>7384</v>
      </c>
      <c r="G43" s="1712">
        <v>2159.0135999999998</v>
      </c>
      <c r="H43" s="1480">
        <f>G43-G43*$J$5</f>
        <v>2159.0135999999998</v>
      </c>
      <c r="K43" s="1614"/>
    </row>
    <row r="44" spans="1:11">
      <c r="E44" s="801"/>
      <c r="K44" s="1614"/>
    </row>
    <row r="45" spans="1:11">
      <c r="K45" s="1614"/>
    </row>
    <row r="46" spans="1:11" ht="15.75" customHeight="1">
      <c r="A46" s="1938" t="s">
        <v>7389</v>
      </c>
      <c r="B46" s="1938"/>
      <c r="C46" s="1938"/>
      <c r="D46" s="1938"/>
      <c r="E46" s="1938"/>
      <c r="F46" s="1938"/>
      <c r="G46" s="1938"/>
      <c r="H46" s="1938"/>
      <c r="K46" s="1614"/>
    </row>
    <row r="47" spans="1:11" ht="48.75" customHeight="1">
      <c r="A47" s="1092" t="s">
        <v>211</v>
      </c>
      <c r="B47" s="1092" t="s">
        <v>23</v>
      </c>
      <c r="C47" s="1093" t="s">
        <v>4</v>
      </c>
      <c r="D47" s="1092" t="s">
        <v>6987</v>
      </c>
      <c r="E47" s="1092" t="s">
        <v>7385</v>
      </c>
      <c r="F47" s="1092" t="s">
        <v>6989</v>
      </c>
      <c r="G47" s="1094" t="s">
        <v>6990</v>
      </c>
      <c r="H47" s="1094" t="s">
        <v>6991</v>
      </c>
      <c r="K47" s="1614"/>
    </row>
    <row r="48" spans="1:11" ht="30.75" customHeight="1">
      <c r="A48" s="1940"/>
      <c r="B48" s="1477" t="s">
        <v>7386</v>
      </c>
      <c r="C48" s="1478" t="s">
        <v>7390</v>
      </c>
      <c r="D48" s="1477" t="s">
        <v>2143</v>
      </c>
      <c r="E48" s="1477">
        <v>10</v>
      </c>
      <c r="F48" s="1479" t="s">
        <v>7388</v>
      </c>
      <c r="G48" s="1712">
        <v>2146.6817999999998</v>
      </c>
      <c r="H48" s="1480">
        <f>G48-G48*$J$5</f>
        <v>2146.6817999999998</v>
      </c>
      <c r="K48" s="1614"/>
    </row>
    <row r="49" spans="1:11" ht="30.75" customHeight="1">
      <c r="A49" s="1941"/>
      <c r="B49" s="1477" t="s">
        <v>7387</v>
      </c>
      <c r="C49" s="1478" t="s">
        <v>7391</v>
      </c>
      <c r="D49" s="1477" t="s">
        <v>2143</v>
      </c>
      <c r="E49" s="1477">
        <v>10</v>
      </c>
      <c r="F49" s="1479" t="s">
        <v>7388</v>
      </c>
      <c r="G49" s="1712">
        <v>2997.5760000000005</v>
      </c>
      <c r="H49" s="1480">
        <f>G49-G49*$J$5</f>
        <v>2997.5760000000005</v>
      </c>
      <c r="K49" s="1614"/>
    </row>
  </sheetData>
  <mergeCells count="12">
    <mergeCell ref="A40:H40"/>
    <mergeCell ref="A42:A43"/>
    <mergeCell ref="A46:H46"/>
    <mergeCell ref="A48:A49"/>
    <mergeCell ref="A33:H33"/>
    <mergeCell ref="A35:A37"/>
    <mergeCell ref="A29:A30"/>
    <mergeCell ref="A1:H1"/>
    <mergeCell ref="A5:H5"/>
    <mergeCell ref="A14:H14"/>
    <mergeCell ref="A16:A23"/>
    <mergeCell ref="A25:H25"/>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70" zoomScaleNormal="70" workbookViewId="0">
      <selection activeCell="G23" sqref="G23:G28"/>
    </sheetView>
  </sheetViews>
  <sheetFormatPr defaultColWidth="9.140625" defaultRowHeight="15"/>
  <cols>
    <col min="1" max="1" width="19.42578125" style="1082" customWidth="1"/>
    <col min="2" max="2" width="16.7109375" style="1082" bestFit="1" customWidth="1"/>
    <col min="3" max="3" width="108.140625" style="1082" customWidth="1"/>
    <col min="4" max="4" width="17" style="1082" customWidth="1"/>
    <col min="5" max="5" width="26.5703125" style="1082" bestFit="1" customWidth="1"/>
    <col min="6" max="6" width="26.42578125" style="1082" bestFit="1" customWidth="1"/>
    <col min="7" max="7" width="15.42578125" style="1082" bestFit="1" customWidth="1"/>
    <col min="8" max="8" width="14.42578125" style="1082" bestFit="1" customWidth="1"/>
    <col min="9" max="9" width="10" style="1082" bestFit="1" customWidth="1"/>
    <col min="10" max="16384" width="9.140625" style="1082"/>
  </cols>
  <sheetData>
    <row r="1" spans="1:11">
      <c r="A1" s="1937" t="s">
        <v>7590</v>
      </c>
      <c r="B1" s="1937"/>
      <c r="C1" s="1937"/>
      <c r="D1" s="1937"/>
      <c r="E1" s="1937"/>
      <c r="F1" s="1937"/>
      <c r="G1" s="1937"/>
      <c r="H1" s="1937"/>
    </row>
    <row r="3" spans="1:11">
      <c r="A3"/>
    </row>
    <row r="4" spans="1:11">
      <c r="A4" s="1938" t="s">
        <v>7627</v>
      </c>
      <c r="B4" s="1938"/>
      <c r="C4" s="1938"/>
      <c r="D4" s="1938"/>
      <c r="E4" s="1938"/>
      <c r="F4" s="1938"/>
      <c r="G4" s="1938"/>
      <c r="H4" s="1938"/>
      <c r="I4" s="1083" t="s">
        <v>6636</v>
      </c>
      <c r="J4" s="1084">
        <v>0</v>
      </c>
    </row>
    <row r="5" spans="1:11" ht="45">
      <c r="A5" s="1525" t="s">
        <v>211</v>
      </c>
      <c r="B5" s="1525" t="s">
        <v>23</v>
      </c>
      <c r="C5" s="1526" t="s">
        <v>4</v>
      </c>
      <c r="D5" s="1525" t="s">
        <v>2136</v>
      </c>
      <c r="E5" s="1525" t="s">
        <v>415</v>
      </c>
      <c r="F5" s="1525" t="s">
        <v>7612</v>
      </c>
      <c r="G5" s="1527" t="s">
        <v>6990</v>
      </c>
      <c r="H5" s="1527" t="s">
        <v>6991</v>
      </c>
    </row>
    <row r="6" spans="1:11" ht="39" customHeight="1">
      <c r="A6" s="1940"/>
      <c r="B6" s="1485" t="s">
        <v>7591</v>
      </c>
      <c r="C6" s="1485" t="s">
        <v>7613</v>
      </c>
      <c r="D6" s="1523" t="s">
        <v>7610</v>
      </c>
      <c r="E6" s="1523" t="s">
        <v>82</v>
      </c>
      <c r="F6" s="1942">
        <v>10</v>
      </c>
      <c r="G6" s="1713">
        <v>6805.3073999999997</v>
      </c>
      <c r="H6" s="1524">
        <f>G6-G6*$J$4</f>
        <v>6805.3073999999997</v>
      </c>
      <c r="K6" s="1614"/>
    </row>
    <row r="7" spans="1:11" ht="39" customHeight="1">
      <c r="A7" s="1945"/>
      <c r="B7" s="1485" t="s">
        <v>7592</v>
      </c>
      <c r="C7" s="1485" t="s">
        <v>7614</v>
      </c>
      <c r="D7" s="1523" t="s">
        <v>7610</v>
      </c>
      <c r="E7" s="1523" t="s">
        <v>71</v>
      </c>
      <c r="F7" s="1943"/>
      <c r="G7" s="1713">
        <v>7082.4312</v>
      </c>
      <c r="H7" s="1524">
        <f>G7-G7*$J$4</f>
        <v>7082.4312</v>
      </c>
      <c r="K7" s="1614"/>
    </row>
    <row r="8" spans="1:11" ht="39" customHeight="1">
      <c r="A8" s="1946"/>
      <c r="B8" s="1485" t="s">
        <v>7593</v>
      </c>
      <c r="C8" s="1485" t="s">
        <v>7615</v>
      </c>
      <c r="D8" s="1523" t="s">
        <v>7610</v>
      </c>
      <c r="E8" s="1523" t="s">
        <v>83</v>
      </c>
      <c r="F8" s="1944"/>
      <c r="G8" s="1713">
        <v>7403.0987999999998</v>
      </c>
      <c r="H8" s="1524">
        <f>G8-G8*$J$4</f>
        <v>7403.0987999999998</v>
      </c>
      <c r="K8" s="1614"/>
    </row>
    <row r="9" spans="1:11">
      <c r="B9" s="1090"/>
      <c r="C9" s="1090"/>
      <c r="D9" s="1090"/>
      <c r="E9" s="1090"/>
      <c r="F9" s="1090"/>
      <c r="G9" s="1090"/>
      <c r="H9" s="1090"/>
      <c r="K9" s="1614"/>
    </row>
    <row r="10" spans="1:11">
      <c r="A10" s="1938" t="s">
        <v>7628</v>
      </c>
      <c r="B10" s="1938"/>
      <c r="C10" s="1938"/>
      <c r="D10" s="1938"/>
      <c r="E10" s="1938"/>
      <c r="F10" s="1938"/>
      <c r="G10" s="1938"/>
      <c r="H10" s="1938"/>
      <c r="K10" s="1614"/>
    </row>
    <row r="11" spans="1:11" ht="45">
      <c r="A11" s="1525" t="s">
        <v>211</v>
      </c>
      <c r="B11" s="1525" t="s">
        <v>23</v>
      </c>
      <c r="C11" s="1526" t="s">
        <v>4</v>
      </c>
      <c r="D11" s="1525" t="s">
        <v>2136</v>
      </c>
      <c r="E11" s="1525" t="s">
        <v>7606</v>
      </c>
      <c r="F11" s="1525" t="s">
        <v>7607</v>
      </c>
      <c r="G11" s="1527" t="s">
        <v>6990</v>
      </c>
      <c r="H11" s="1527" t="s">
        <v>6991</v>
      </c>
      <c r="K11" s="1614"/>
    </row>
    <row r="12" spans="1:11" ht="36.75" customHeight="1">
      <c r="A12" s="1940"/>
      <c r="B12" s="1485" t="s">
        <v>7594</v>
      </c>
      <c r="C12" s="1485" t="s">
        <v>7616</v>
      </c>
      <c r="D12" s="1523" t="s">
        <v>7610</v>
      </c>
      <c r="E12" s="1947">
        <v>5500</v>
      </c>
      <c r="F12" s="1942">
        <v>300</v>
      </c>
      <c r="G12" s="1713">
        <v>6686.5385999999999</v>
      </c>
      <c r="H12" s="1524">
        <f>G12-G12*$J$4</f>
        <v>6686.5385999999999</v>
      </c>
      <c r="K12" s="1614"/>
    </row>
    <row r="13" spans="1:11" ht="36.75" customHeight="1">
      <c r="A13" s="1945"/>
      <c r="B13" s="1485" t="s">
        <v>7595</v>
      </c>
      <c r="C13" s="1485" t="s">
        <v>7617</v>
      </c>
      <c r="D13" s="1523" t="s">
        <v>7610</v>
      </c>
      <c r="E13" s="1948"/>
      <c r="F13" s="1943"/>
      <c r="G13" s="1713">
        <v>7157.6460000000006</v>
      </c>
      <c r="H13" s="1524">
        <f>G13-G13*$J$4</f>
        <v>7157.6460000000006</v>
      </c>
      <c r="K13" s="1614"/>
    </row>
    <row r="14" spans="1:11" ht="36.75" customHeight="1">
      <c r="A14" s="1946"/>
      <c r="B14" s="1485" t="s">
        <v>7596</v>
      </c>
      <c r="C14" s="1485" t="s">
        <v>7618</v>
      </c>
      <c r="D14" s="1523" t="s">
        <v>7610</v>
      </c>
      <c r="E14" s="1949"/>
      <c r="F14" s="1944"/>
      <c r="G14" s="1713">
        <v>7858.3656000000001</v>
      </c>
      <c r="H14" s="1524">
        <f>G14-G14*$J$4</f>
        <v>7858.3656000000001</v>
      </c>
      <c r="K14" s="1614"/>
    </row>
    <row r="15" spans="1:11" ht="75" customHeight="1">
      <c r="A15" s="1528"/>
      <c r="B15" s="1485" t="s">
        <v>7598</v>
      </c>
      <c r="C15" s="1485" t="s">
        <v>7619</v>
      </c>
      <c r="D15" s="1530" t="s">
        <v>7611</v>
      </c>
      <c r="E15" s="1531" t="s">
        <v>3754</v>
      </c>
      <c r="F15" s="1531" t="s">
        <v>3754</v>
      </c>
      <c r="G15" s="1713">
        <v>561</v>
      </c>
      <c r="H15" s="1524">
        <f>G15-G15*$J$4</f>
        <v>561</v>
      </c>
      <c r="K15" s="1614"/>
    </row>
    <row r="16" spans="1:11">
      <c r="K16" s="1614"/>
    </row>
    <row r="17" spans="1:11">
      <c r="A17" s="1938" t="s">
        <v>7629</v>
      </c>
      <c r="B17" s="1938"/>
      <c r="C17" s="1938"/>
      <c r="D17" s="1938"/>
      <c r="E17" s="1938"/>
      <c r="F17" s="1938"/>
      <c r="G17" s="1938"/>
      <c r="H17" s="1938"/>
      <c r="K17" s="1614"/>
    </row>
    <row r="18" spans="1:11" ht="45">
      <c r="A18" s="1525" t="s">
        <v>211</v>
      </c>
      <c r="B18" s="1525" t="s">
        <v>23</v>
      </c>
      <c r="C18" s="1526" t="s">
        <v>4</v>
      </c>
      <c r="D18" s="1525" t="s">
        <v>2136</v>
      </c>
      <c r="E18" s="1525" t="s">
        <v>7606</v>
      </c>
      <c r="F18" s="1525" t="s">
        <v>7607</v>
      </c>
      <c r="G18" s="1527" t="s">
        <v>6990</v>
      </c>
      <c r="H18" s="1527" t="s">
        <v>6991</v>
      </c>
      <c r="K18" s="1614"/>
    </row>
    <row r="19" spans="1:11" ht="81.75" customHeight="1">
      <c r="A19" s="1475"/>
      <c r="B19" s="1485" t="s">
        <v>7597</v>
      </c>
      <c r="C19" s="1485" t="s">
        <v>7620</v>
      </c>
      <c r="D19" s="1523" t="s">
        <v>7605</v>
      </c>
      <c r="E19" s="1532">
        <v>5000</v>
      </c>
      <c r="F19" s="1529">
        <v>300</v>
      </c>
      <c r="G19" s="1713">
        <v>2598.1134000000002</v>
      </c>
      <c r="H19" s="1524">
        <f>G19-G19*J4</f>
        <v>2598.1134000000002</v>
      </c>
      <c r="K19" s="1614"/>
    </row>
    <row r="20" spans="1:11">
      <c r="G20" s="1316"/>
      <c r="K20" s="1614"/>
    </row>
    <row r="21" spans="1:11">
      <c r="A21" s="1938" t="s">
        <v>7608</v>
      </c>
      <c r="B21" s="1938"/>
      <c r="C21" s="1938"/>
      <c r="D21" s="1938"/>
      <c r="E21" s="1938"/>
      <c r="F21" s="1938"/>
      <c r="G21" s="1938"/>
      <c r="H21" s="1938"/>
      <c r="K21" s="1614"/>
    </row>
    <row r="22" spans="1:11" ht="45">
      <c r="A22" s="1525" t="s">
        <v>211</v>
      </c>
      <c r="B22" s="1525" t="s">
        <v>23</v>
      </c>
      <c r="C22" s="1526" t="s">
        <v>4</v>
      </c>
      <c r="D22" s="1525" t="s">
        <v>2136</v>
      </c>
      <c r="E22" s="1525" t="s">
        <v>7606</v>
      </c>
      <c r="F22" s="1525" t="s">
        <v>7607</v>
      </c>
      <c r="G22" s="1527" t="s">
        <v>6990</v>
      </c>
      <c r="H22" s="1527" t="s">
        <v>6991</v>
      </c>
      <c r="I22"/>
      <c r="K22" s="1614"/>
    </row>
    <row r="23" spans="1:11" ht="33.75" customHeight="1">
      <c r="A23" s="1940"/>
      <c r="B23" s="1485" t="s">
        <v>7599</v>
      </c>
      <c r="C23" s="1485" t="s">
        <v>7621</v>
      </c>
      <c r="D23" s="1523" t="s">
        <v>7605</v>
      </c>
      <c r="E23" s="1947">
        <v>12000</v>
      </c>
      <c r="F23" s="1942" t="s">
        <v>7609</v>
      </c>
      <c r="G23" s="1713">
        <v>6695.4636</v>
      </c>
      <c r="H23" s="1524">
        <f t="shared" ref="H23:H28" si="0">G23-G23*$J$4</f>
        <v>6695.4636</v>
      </c>
      <c r="K23" s="1614"/>
    </row>
    <row r="24" spans="1:11" ht="33.75" customHeight="1">
      <c r="A24" s="1945"/>
      <c r="B24" s="1485" t="s">
        <v>7600</v>
      </c>
      <c r="C24" s="1485" t="s">
        <v>7622</v>
      </c>
      <c r="D24" s="1523" t="s">
        <v>7605</v>
      </c>
      <c r="E24" s="1948"/>
      <c r="F24" s="1943"/>
      <c r="G24" s="1713">
        <v>7206.5754000000006</v>
      </c>
      <c r="H24" s="1524">
        <f t="shared" si="0"/>
        <v>7206.5754000000006</v>
      </c>
      <c r="K24" s="1614"/>
    </row>
    <row r="25" spans="1:11" ht="33.75" customHeight="1">
      <c r="A25" s="1946"/>
      <c r="B25" s="1485" t="s">
        <v>7601</v>
      </c>
      <c r="C25" s="1485" t="s">
        <v>7623</v>
      </c>
      <c r="D25" s="1523" t="s">
        <v>7605</v>
      </c>
      <c r="E25" s="1949"/>
      <c r="F25" s="1944"/>
      <c r="G25" s="1713">
        <v>8054.8686000000007</v>
      </c>
      <c r="H25" s="1524">
        <f t="shared" si="0"/>
        <v>8054.8686000000007</v>
      </c>
      <c r="K25" s="1614"/>
    </row>
    <row r="26" spans="1:11" ht="33.75" customHeight="1">
      <c r="A26" s="1940"/>
      <c r="B26" s="1485" t="s">
        <v>7602</v>
      </c>
      <c r="C26" s="1485" t="s">
        <v>7624</v>
      </c>
      <c r="D26" s="1523" t="s">
        <v>7605</v>
      </c>
      <c r="E26" s="1947">
        <v>9000</v>
      </c>
      <c r="F26" s="1942">
        <v>300</v>
      </c>
      <c r="G26" s="1713">
        <v>7024.4952000000003</v>
      </c>
      <c r="H26" s="1524">
        <f t="shared" si="0"/>
        <v>7024.4952000000003</v>
      </c>
      <c r="K26" s="1614"/>
    </row>
    <row r="27" spans="1:11" ht="33.75" customHeight="1">
      <c r="A27" s="1945"/>
      <c r="B27" s="1485" t="s">
        <v>7603</v>
      </c>
      <c r="C27" s="1485" t="s">
        <v>7625</v>
      </c>
      <c r="D27" s="1523" t="s">
        <v>7605</v>
      </c>
      <c r="E27" s="1948"/>
      <c r="F27" s="1943"/>
      <c r="G27" s="1713">
        <v>7937.4768000000004</v>
      </c>
      <c r="H27" s="1524">
        <f t="shared" si="0"/>
        <v>7937.4768000000004</v>
      </c>
      <c r="K27" s="1614"/>
    </row>
    <row r="28" spans="1:11" ht="33.75" customHeight="1">
      <c r="A28" s="1946"/>
      <c r="B28" s="1485" t="s">
        <v>7604</v>
      </c>
      <c r="C28" s="1485" t="s">
        <v>7626</v>
      </c>
      <c r="D28" s="1523" t="s">
        <v>7605</v>
      </c>
      <c r="E28" s="1949"/>
      <c r="F28" s="1944"/>
      <c r="G28" s="1713">
        <v>8731.0367999999999</v>
      </c>
      <c r="H28" s="1524">
        <f t="shared" si="0"/>
        <v>8731.0367999999999</v>
      </c>
      <c r="K28" s="1614"/>
    </row>
    <row r="29" spans="1:11">
      <c r="G29" s="1316"/>
    </row>
    <row r="33" spans="1:4">
      <c r="A33" s="1522"/>
      <c r="B33" s="1521"/>
      <c r="C33" s="1521"/>
      <c r="D33" s="1521"/>
    </row>
    <row r="34" spans="1:4">
      <c r="A34" s="1522"/>
      <c r="B34" s="1521"/>
      <c r="C34" s="1521"/>
      <c r="D34" s="1521"/>
    </row>
    <row r="35" spans="1:4">
      <c r="A35" s="1522"/>
      <c r="B35" s="1521"/>
      <c r="C35" s="1521"/>
      <c r="D35" s="1521"/>
    </row>
    <row r="36" spans="1:4">
      <c r="A36" s="1522"/>
      <c r="B36" s="1521"/>
      <c r="C36" s="1521"/>
      <c r="D36" s="1521"/>
    </row>
    <row r="37" spans="1:4">
      <c r="A37" s="1522"/>
      <c r="B37" s="1521"/>
      <c r="C37" s="1521"/>
      <c r="D37" s="1521"/>
    </row>
    <row r="38" spans="1:4">
      <c r="A38" s="1522"/>
      <c r="B38" s="1521"/>
      <c r="C38" s="1521"/>
      <c r="D38" s="1521"/>
    </row>
    <row r="39" spans="1:4">
      <c r="A39" s="1522"/>
      <c r="D39" s="1521"/>
    </row>
    <row r="40" spans="1:4">
      <c r="A40" s="1522"/>
      <c r="B40" s="1521"/>
      <c r="C40" s="1521"/>
      <c r="D40" s="1521"/>
    </row>
    <row r="41" spans="1:4">
      <c r="A41" s="1522"/>
      <c r="D41" s="1521"/>
    </row>
    <row r="42" spans="1:4">
      <c r="A42" s="1522"/>
      <c r="D42" s="1521"/>
    </row>
    <row r="43" spans="1:4">
      <c r="A43" s="1522"/>
      <c r="D43" s="1521"/>
    </row>
    <row r="44" spans="1:4">
      <c r="A44" s="1522"/>
      <c r="D44" s="1521"/>
    </row>
    <row r="45" spans="1:4">
      <c r="A45" s="1522"/>
      <c r="D45" s="1521"/>
    </row>
    <row r="46" spans="1:4">
      <c r="A46" s="1522"/>
      <c r="D46" s="1521"/>
    </row>
  </sheetData>
  <mergeCells count="16">
    <mergeCell ref="E26:E28"/>
    <mergeCell ref="F26:F28"/>
    <mergeCell ref="A23:A25"/>
    <mergeCell ref="A26:A28"/>
    <mergeCell ref="A12:A14"/>
    <mergeCell ref="E23:E25"/>
    <mergeCell ref="F23:F25"/>
    <mergeCell ref="E12:E14"/>
    <mergeCell ref="F12:F14"/>
    <mergeCell ref="A21:H21"/>
    <mergeCell ref="A1:H1"/>
    <mergeCell ref="A4:H4"/>
    <mergeCell ref="A10:H10"/>
    <mergeCell ref="A17:H17"/>
    <mergeCell ref="F6:F8"/>
    <mergeCell ref="A6:A8"/>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G18"/>
  <sheetViews>
    <sheetView zoomScale="80" zoomScaleNormal="80" workbookViewId="0">
      <selection activeCell="C17" sqref="C17:C18"/>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7" s="109" customFormat="1" ht="15.75">
      <c r="A1" s="1950" t="s">
        <v>6252</v>
      </c>
      <c r="B1" s="1950"/>
      <c r="C1" s="1951"/>
      <c r="D1" s="1951"/>
      <c r="F1" s="111"/>
    </row>
    <row r="2" spans="1:7" s="109" customFormat="1">
      <c r="A2" s="8"/>
      <c r="B2" s="4"/>
      <c r="C2" s="802"/>
      <c r="D2" s="802"/>
      <c r="F2" s="111"/>
    </row>
    <row r="3" spans="1:7" s="109" customFormat="1">
      <c r="A3" s="7"/>
      <c r="B3" s="4"/>
      <c r="C3" s="802"/>
      <c r="D3" s="802"/>
      <c r="F3" s="111"/>
    </row>
    <row r="4" spans="1:7" s="109" customFormat="1" ht="66.2" customHeight="1">
      <c r="A4" s="1263" t="s">
        <v>23</v>
      </c>
      <c r="B4" s="1264" t="s">
        <v>4</v>
      </c>
      <c r="C4" s="119" t="s">
        <v>10</v>
      </c>
      <c r="D4" s="119" t="s">
        <v>11</v>
      </c>
      <c r="E4" s="14" t="s">
        <v>6</v>
      </c>
      <c r="F4" s="575">
        <v>0</v>
      </c>
    </row>
    <row r="5" spans="1:7" ht="24.75" customHeight="1" thickBot="1">
      <c r="A5" s="1956" t="s">
        <v>6253</v>
      </c>
      <c r="B5" s="1957"/>
      <c r="C5" s="1957"/>
      <c r="D5" s="1958"/>
    </row>
    <row r="6" spans="1:7" s="803" customFormat="1" ht="15" customHeight="1" thickTop="1">
      <c r="A6" s="1954" t="s">
        <v>6276</v>
      </c>
      <c r="B6" s="1955"/>
      <c r="C6" s="1211"/>
      <c r="D6" s="1212"/>
    </row>
    <row r="7" spans="1:7" ht="15" customHeight="1">
      <c r="A7" s="1213" t="s">
        <v>6256</v>
      </c>
      <c r="B7" s="1214" t="s">
        <v>6266</v>
      </c>
      <c r="C7" s="1009">
        <v>3492.7465456383884</v>
      </c>
      <c r="D7" s="1117">
        <f>C7-C7*$F$4</f>
        <v>3492.7465456383884</v>
      </c>
      <c r="G7" s="224"/>
    </row>
    <row r="8" spans="1:7">
      <c r="A8" s="1214" t="s">
        <v>6257</v>
      </c>
      <c r="B8" s="1215" t="s">
        <v>6267</v>
      </c>
      <c r="C8" s="1009">
        <v>3492.7465456383884</v>
      </c>
      <c r="D8" s="1117">
        <f>C8-C8*$F$4</f>
        <v>3492.7465456383884</v>
      </c>
      <c r="F8" s="1588"/>
      <c r="G8" s="224"/>
    </row>
    <row r="9" spans="1:7" s="803" customFormat="1" ht="15" customHeight="1">
      <c r="A9" s="1952" t="s">
        <v>6277</v>
      </c>
      <c r="B9" s="1953"/>
      <c r="C9" s="1315"/>
      <c r="D9" s="1212"/>
      <c r="F9" s="1588"/>
      <c r="G9" s="224"/>
    </row>
    <row r="10" spans="1:7" ht="15" customHeight="1">
      <c r="A10" s="1216" t="s">
        <v>6258</v>
      </c>
      <c r="B10" s="1215" t="s">
        <v>6268</v>
      </c>
      <c r="C10" s="1009">
        <v>3492.7465456383884</v>
      </c>
      <c r="D10" s="1117">
        <f t="shared" ref="D10:D18" si="0">C10-C10*$F$4</f>
        <v>3492.7465456383884</v>
      </c>
      <c r="F10" s="1588"/>
      <c r="G10" s="224"/>
    </row>
    <row r="11" spans="1:7">
      <c r="A11" s="1214" t="s">
        <v>6259</v>
      </c>
      <c r="B11" s="1215" t="s">
        <v>6269</v>
      </c>
      <c r="C11" s="1009">
        <v>3492.7465456383884</v>
      </c>
      <c r="D11" s="1117">
        <f t="shared" si="0"/>
        <v>3492.7465456383884</v>
      </c>
      <c r="F11" s="1588"/>
      <c r="G11" s="224"/>
    </row>
    <row r="12" spans="1:7">
      <c r="A12" s="1214" t="s">
        <v>6260</v>
      </c>
      <c r="B12" s="1215" t="s">
        <v>6270</v>
      </c>
      <c r="C12" s="1009">
        <v>3929.3398638431818</v>
      </c>
      <c r="D12" s="1117">
        <f t="shared" si="0"/>
        <v>3929.3398638431818</v>
      </c>
      <c r="F12" s="1588"/>
      <c r="G12" s="224"/>
    </row>
    <row r="13" spans="1:7">
      <c r="A13" s="1214" t="s">
        <v>6261</v>
      </c>
      <c r="B13" s="1215" t="s">
        <v>6271</v>
      </c>
      <c r="C13" s="1009">
        <v>3929.3398638431818</v>
      </c>
      <c r="D13" s="1117">
        <f t="shared" si="0"/>
        <v>3929.3398638431818</v>
      </c>
      <c r="F13" s="1588"/>
      <c r="G13" s="224"/>
    </row>
    <row r="14" spans="1:7">
      <c r="A14" s="1214" t="s">
        <v>6262</v>
      </c>
      <c r="B14" s="1215" t="s">
        <v>6272</v>
      </c>
      <c r="C14" s="1009">
        <v>3929.3398638431818</v>
      </c>
      <c r="D14" s="1117">
        <f t="shared" si="0"/>
        <v>3929.3398638431818</v>
      </c>
      <c r="F14" s="1588"/>
      <c r="G14" s="224"/>
    </row>
    <row r="15" spans="1:7">
      <c r="A15" s="1214" t="s">
        <v>6263</v>
      </c>
      <c r="B15" s="1215" t="s">
        <v>6273</v>
      </c>
      <c r="C15" s="1009">
        <v>3929.3398638431818</v>
      </c>
      <c r="D15" s="1117">
        <f t="shared" si="0"/>
        <v>3929.3398638431818</v>
      </c>
      <c r="F15" s="1588"/>
      <c r="G15" s="224"/>
    </row>
    <row r="16" spans="1:7" s="803" customFormat="1" ht="15" customHeight="1">
      <c r="A16" s="1952" t="s">
        <v>6278</v>
      </c>
      <c r="B16" s="1953"/>
      <c r="C16" s="1315"/>
      <c r="D16" s="1212"/>
      <c r="F16" s="1588"/>
      <c r="G16" s="224"/>
    </row>
    <row r="17" spans="1:7">
      <c r="A17" s="1175" t="s">
        <v>6264</v>
      </c>
      <c r="B17" s="1175" t="s">
        <v>6274</v>
      </c>
      <c r="C17" s="1009">
        <v>4602.9409833591571</v>
      </c>
      <c r="D17" s="1117">
        <f t="shared" si="0"/>
        <v>4602.9409833591571</v>
      </c>
      <c r="F17" s="1588"/>
      <c r="G17" s="224"/>
    </row>
    <row r="18" spans="1:7">
      <c r="A18" s="1175" t="s">
        <v>6265</v>
      </c>
      <c r="B18" s="1175" t="s">
        <v>6275</v>
      </c>
      <c r="C18" s="1009">
        <v>4771.6150848314473</v>
      </c>
      <c r="D18" s="1117">
        <f t="shared" si="0"/>
        <v>4771.6150848314473</v>
      </c>
      <c r="F18" s="1588"/>
      <c r="G18" s="224"/>
    </row>
  </sheetData>
  <mergeCells count="5">
    <mergeCell ref="A1:D1"/>
    <mergeCell ref="A9:B9"/>
    <mergeCell ref="A16:B16"/>
    <mergeCell ref="A6:B6"/>
    <mergeCell ref="A5:D5"/>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D37" sqref="D37"/>
    </sheetView>
  </sheetViews>
  <sheetFormatPr defaultRowHeight="15"/>
  <cols>
    <col min="1" max="1" width="17.28515625" style="109" customWidth="1"/>
    <col min="2" max="2" width="107.28515625" style="109" customWidth="1"/>
    <col min="3" max="3" width="12.7109375" style="62" bestFit="1" customWidth="1"/>
    <col min="4" max="4" width="20" style="109" customWidth="1"/>
    <col min="5" max="244" width="9.140625" style="109"/>
    <col min="245" max="245" width="15.5703125" style="109" bestFit="1" customWidth="1"/>
    <col min="246" max="246" width="86.28515625" style="109" bestFit="1" customWidth="1"/>
    <col min="247" max="247" width="9.28515625" style="109" hidden="1" customWidth="1"/>
    <col min="248" max="248" width="12.7109375" style="109" bestFit="1" customWidth="1"/>
    <col min="249" max="249" width="21.7109375" style="109" bestFit="1" customWidth="1"/>
    <col min="250" max="500" width="9.140625" style="109"/>
    <col min="501" max="501" width="15.5703125" style="109" bestFit="1" customWidth="1"/>
    <col min="502" max="502" width="86.28515625" style="109" bestFit="1" customWidth="1"/>
    <col min="503" max="503" width="9.28515625" style="109" hidden="1" customWidth="1"/>
    <col min="504" max="504" width="12.7109375" style="109" bestFit="1" customWidth="1"/>
    <col min="505" max="505" width="21.7109375" style="109" bestFit="1" customWidth="1"/>
    <col min="506" max="756" width="9.140625" style="109"/>
    <col min="757" max="757" width="15.5703125" style="109" bestFit="1" customWidth="1"/>
    <col min="758" max="758" width="86.28515625" style="109" bestFit="1" customWidth="1"/>
    <col min="759" max="759" width="9.28515625" style="109" hidden="1" customWidth="1"/>
    <col min="760" max="760" width="12.7109375" style="109" bestFit="1" customWidth="1"/>
    <col min="761" max="761" width="21.7109375" style="109" bestFit="1" customWidth="1"/>
    <col min="762" max="1012" width="9.140625" style="109"/>
    <col min="1013" max="1013" width="15.5703125" style="109" bestFit="1" customWidth="1"/>
    <col min="1014" max="1014" width="86.28515625" style="109" bestFit="1" customWidth="1"/>
    <col min="1015" max="1015" width="9.28515625" style="109" hidden="1" customWidth="1"/>
    <col min="1016" max="1016" width="12.7109375" style="109" bestFit="1" customWidth="1"/>
    <col min="1017" max="1017" width="21.7109375" style="109" bestFit="1" customWidth="1"/>
    <col min="1018" max="1268" width="9.140625" style="109"/>
    <col min="1269" max="1269" width="15.5703125" style="109" bestFit="1" customWidth="1"/>
    <col min="1270" max="1270" width="86.28515625" style="109" bestFit="1" customWidth="1"/>
    <col min="1271" max="1271" width="9.28515625" style="109" hidden="1" customWidth="1"/>
    <col min="1272" max="1272" width="12.7109375" style="109" bestFit="1" customWidth="1"/>
    <col min="1273" max="1273" width="21.7109375" style="109" bestFit="1" customWidth="1"/>
    <col min="1274" max="1524" width="9.140625" style="109"/>
    <col min="1525" max="1525" width="15.5703125" style="109" bestFit="1" customWidth="1"/>
    <col min="1526" max="1526" width="86.28515625" style="109" bestFit="1" customWidth="1"/>
    <col min="1527" max="1527" width="9.28515625" style="109" hidden="1" customWidth="1"/>
    <col min="1528" max="1528" width="12.7109375" style="109" bestFit="1" customWidth="1"/>
    <col min="1529" max="1529" width="21.7109375" style="109" bestFit="1" customWidth="1"/>
    <col min="1530" max="1780" width="9.140625" style="109"/>
    <col min="1781" max="1781" width="15.5703125" style="109" bestFit="1" customWidth="1"/>
    <col min="1782" max="1782" width="86.28515625" style="109" bestFit="1" customWidth="1"/>
    <col min="1783" max="1783" width="9.28515625" style="109" hidden="1" customWidth="1"/>
    <col min="1784" max="1784" width="12.7109375" style="109" bestFit="1" customWidth="1"/>
    <col min="1785" max="1785" width="21.7109375" style="109" bestFit="1" customWidth="1"/>
    <col min="1786" max="2036" width="9.140625" style="109"/>
    <col min="2037" max="2037" width="15.5703125" style="109" bestFit="1" customWidth="1"/>
    <col min="2038" max="2038" width="86.28515625" style="109" bestFit="1" customWidth="1"/>
    <col min="2039" max="2039" width="9.28515625" style="109" hidden="1" customWidth="1"/>
    <col min="2040" max="2040" width="12.7109375" style="109" bestFit="1" customWidth="1"/>
    <col min="2041" max="2041" width="21.7109375" style="109" bestFit="1" customWidth="1"/>
    <col min="2042" max="2292" width="9.140625" style="109"/>
    <col min="2293" max="2293" width="15.5703125" style="109" bestFit="1" customWidth="1"/>
    <col min="2294" max="2294" width="86.28515625" style="109" bestFit="1" customWidth="1"/>
    <col min="2295" max="2295" width="9.28515625" style="109" hidden="1" customWidth="1"/>
    <col min="2296" max="2296" width="12.7109375" style="109" bestFit="1" customWidth="1"/>
    <col min="2297" max="2297" width="21.7109375" style="109" bestFit="1" customWidth="1"/>
    <col min="2298" max="2548" width="9.140625" style="109"/>
    <col min="2549" max="2549" width="15.5703125" style="109" bestFit="1" customWidth="1"/>
    <col min="2550" max="2550" width="86.28515625" style="109" bestFit="1" customWidth="1"/>
    <col min="2551" max="2551" width="9.28515625" style="109" hidden="1" customWidth="1"/>
    <col min="2552" max="2552" width="12.7109375" style="109" bestFit="1" customWidth="1"/>
    <col min="2553" max="2553" width="21.7109375" style="109" bestFit="1" customWidth="1"/>
    <col min="2554" max="2804" width="9.140625" style="109"/>
    <col min="2805" max="2805" width="15.5703125" style="109" bestFit="1" customWidth="1"/>
    <col min="2806" max="2806" width="86.28515625" style="109" bestFit="1" customWidth="1"/>
    <col min="2807" max="2807" width="9.28515625" style="109" hidden="1" customWidth="1"/>
    <col min="2808" max="2808" width="12.7109375" style="109" bestFit="1" customWidth="1"/>
    <col min="2809" max="2809" width="21.7109375" style="109" bestFit="1" customWidth="1"/>
    <col min="2810" max="3060" width="9.140625" style="109"/>
    <col min="3061" max="3061" width="15.5703125" style="109" bestFit="1" customWidth="1"/>
    <col min="3062" max="3062" width="86.28515625" style="109" bestFit="1" customWidth="1"/>
    <col min="3063" max="3063" width="9.28515625" style="109" hidden="1" customWidth="1"/>
    <col min="3064" max="3064" width="12.7109375" style="109" bestFit="1" customWidth="1"/>
    <col min="3065" max="3065" width="21.7109375" style="109" bestFit="1" customWidth="1"/>
    <col min="3066" max="3316" width="9.140625" style="109"/>
    <col min="3317" max="3317" width="15.5703125" style="109" bestFit="1" customWidth="1"/>
    <col min="3318" max="3318" width="86.28515625" style="109" bestFit="1" customWidth="1"/>
    <col min="3319" max="3319" width="9.28515625" style="109" hidden="1" customWidth="1"/>
    <col min="3320" max="3320" width="12.7109375" style="109" bestFit="1" customWidth="1"/>
    <col min="3321" max="3321" width="21.7109375" style="109" bestFit="1" customWidth="1"/>
    <col min="3322" max="3572" width="9.140625" style="109"/>
    <col min="3573" max="3573" width="15.5703125" style="109" bestFit="1" customWidth="1"/>
    <col min="3574" max="3574" width="86.28515625" style="109" bestFit="1" customWidth="1"/>
    <col min="3575" max="3575" width="9.28515625" style="109" hidden="1" customWidth="1"/>
    <col min="3576" max="3576" width="12.7109375" style="109" bestFit="1" customWidth="1"/>
    <col min="3577" max="3577" width="21.7109375" style="109" bestFit="1" customWidth="1"/>
    <col min="3578" max="3828" width="9.140625" style="109"/>
    <col min="3829" max="3829" width="15.5703125" style="109" bestFit="1" customWidth="1"/>
    <col min="3830" max="3830" width="86.28515625" style="109" bestFit="1" customWidth="1"/>
    <col min="3831" max="3831" width="9.28515625" style="109" hidden="1" customWidth="1"/>
    <col min="3832" max="3832" width="12.7109375" style="109" bestFit="1" customWidth="1"/>
    <col min="3833" max="3833" width="21.7109375" style="109" bestFit="1" customWidth="1"/>
    <col min="3834" max="4084" width="9.140625" style="109"/>
    <col min="4085" max="4085" width="15.5703125" style="109" bestFit="1" customWidth="1"/>
    <col min="4086" max="4086" width="86.28515625" style="109" bestFit="1" customWidth="1"/>
    <col min="4087" max="4087" width="9.28515625" style="109" hidden="1" customWidth="1"/>
    <col min="4088" max="4088" width="12.7109375" style="109" bestFit="1" customWidth="1"/>
    <col min="4089" max="4089" width="21.7109375" style="109" bestFit="1" customWidth="1"/>
    <col min="4090" max="4340" width="9.140625" style="109"/>
    <col min="4341" max="4341" width="15.5703125" style="109" bestFit="1" customWidth="1"/>
    <col min="4342" max="4342" width="86.28515625" style="109" bestFit="1" customWidth="1"/>
    <col min="4343" max="4343" width="9.28515625" style="109" hidden="1" customWidth="1"/>
    <col min="4344" max="4344" width="12.7109375" style="109" bestFit="1" customWidth="1"/>
    <col min="4345" max="4345" width="21.7109375" style="109" bestFit="1" customWidth="1"/>
    <col min="4346" max="4596" width="9.140625" style="109"/>
    <col min="4597" max="4597" width="15.5703125" style="109" bestFit="1" customWidth="1"/>
    <col min="4598" max="4598" width="86.28515625" style="109" bestFit="1" customWidth="1"/>
    <col min="4599" max="4599" width="9.28515625" style="109" hidden="1" customWidth="1"/>
    <col min="4600" max="4600" width="12.7109375" style="109" bestFit="1" customWidth="1"/>
    <col min="4601" max="4601" width="21.7109375" style="109" bestFit="1" customWidth="1"/>
    <col min="4602" max="4852" width="9.140625" style="109"/>
    <col min="4853" max="4853" width="15.5703125" style="109" bestFit="1" customWidth="1"/>
    <col min="4854" max="4854" width="86.28515625" style="109" bestFit="1" customWidth="1"/>
    <col min="4855" max="4855" width="9.28515625" style="109" hidden="1" customWidth="1"/>
    <col min="4856" max="4856" width="12.7109375" style="109" bestFit="1" customWidth="1"/>
    <col min="4857" max="4857" width="21.7109375" style="109" bestFit="1" customWidth="1"/>
    <col min="4858" max="5108" width="9.140625" style="109"/>
    <col min="5109" max="5109" width="15.5703125" style="109" bestFit="1" customWidth="1"/>
    <col min="5110" max="5110" width="86.28515625" style="109" bestFit="1" customWidth="1"/>
    <col min="5111" max="5111" width="9.28515625" style="109" hidden="1" customWidth="1"/>
    <col min="5112" max="5112" width="12.7109375" style="109" bestFit="1" customWidth="1"/>
    <col min="5113" max="5113" width="21.7109375" style="109" bestFit="1" customWidth="1"/>
    <col min="5114" max="5364" width="9.140625" style="109"/>
    <col min="5365" max="5365" width="15.5703125" style="109" bestFit="1" customWidth="1"/>
    <col min="5366" max="5366" width="86.28515625" style="109" bestFit="1" customWidth="1"/>
    <col min="5367" max="5367" width="9.28515625" style="109" hidden="1" customWidth="1"/>
    <col min="5368" max="5368" width="12.7109375" style="109" bestFit="1" customWidth="1"/>
    <col min="5369" max="5369" width="21.7109375" style="109" bestFit="1" customWidth="1"/>
    <col min="5370" max="5620" width="9.140625" style="109"/>
    <col min="5621" max="5621" width="15.5703125" style="109" bestFit="1" customWidth="1"/>
    <col min="5622" max="5622" width="86.28515625" style="109" bestFit="1" customWidth="1"/>
    <col min="5623" max="5623" width="9.28515625" style="109" hidden="1" customWidth="1"/>
    <col min="5624" max="5624" width="12.7109375" style="109" bestFit="1" customWidth="1"/>
    <col min="5625" max="5625" width="21.7109375" style="109" bestFit="1" customWidth="1"/>
    <col min="5626" max="5876" width="9.140625" style="109"/>
    <col min="5877" max="5877" width="15.5703125" style="109" bestFit="1" customWidth="1"/>
    <col min="5878" max="5878" width="86.28515625" style="109" bestFit="1" customWidth="1"/>
    <col min="5879" max="5879" width="9.28515625" style="109" hidden="1" customWidth="1"/>
    <col min="5880" max="5880" width="12.7109375" style="109" bestFit="1" customWidth="1"/>
    <col min="5881" max="5881" width="21.7109375" style="109" bestFit="1" customWidth="1"/>
    <col min="5882" max="6132" width="9.140625" style="109"/>
    <col min="6133" max="6133" width="15.5703125" style="109" bestFit="1" customWidth="1"/>
    <col min="6134" max="6134" width="86.28515625" style="109" bestFit="1" customWidth="1"/>
    <col min="6135" max="6135" width="9.28515625" style="109" hidden="1" customWidth="1"/>
    <col min="6136" max="6136" width="12.7109375" style="109" bestFit="1" customWidth="1"/>
    <col min="6137" max="6137" width="21.7109375" style="109" bestFit="1" customWidth="1"/>
    <col min="6138" max="6388" width="9.140625" style="109"/>
    <col min="6389" max="6389" width="15.5703125" style="109" bestFit="1" customWidth="1"/>
    <col min="6390" max="6390" width="86.28515625" style="109" bestFit="1" customWidth="1"/>
    <col min="6391" max="6391" width="9.28515625" style="109" hidden="1" customWidth="1"/>
    <col min="6392" max="6392" width="12.7109375" style="109" bestFit="1" customWidth="1"/>
    <col min="6393" max="6393" width="21.7109375" style="109" bestFit="1" customWidth="1"/>
    <col min="6394" max="6644" width="9.140625" style="109"/>
    <col min="6645" max="6645" width="15.5703125" style="109" bestFit="1" customWidth="1"/>
    <col min="6646" max="6646" width="86.28515625" style="109" bestFit="1" customWidth="1"/>
    <col min="6647" max="6647" width="9.28515625" style="109" hidden="1" customWidth="1"/>
    <col min="6648" max="6648" width="12.7109375" style="109" bestFit="1" customWidth="1"/>
    <col min="6649" max="6649" width="21.7109375" style="109" bestFit="1" customWidth="1"/>
    <col min="6650" max="6900" width="9.140625" style="109"/>
    <col min="6901" max="6901" width="15.5703125" style="109" bestFit="1" customWidth="1"/>
    <col min="6902" max="6902" width="86.28515625" style="109" bestFit="1" customWidth="1"/>
    <col min="6903" max="6903" width="9.28515625" style="109" hidden="1" customWidth="1"/>
    <col min="6904" max="6904" width="12.7109375" style="109" bestFit="1" customWidth="1"/>
    <col min="6905" max="6905" width="21.7109375" style="109" bestFit="1" customWidth="1"/>
    <col min="6906" max="7156" width="9.140625" style="109"/>
    <col min="7157" max="7157" width="15.5703125" style="109" bestFit="1" customWidth="1"/>
    <col min="7158" max="7158" width="86.28515625" style="109" bestFit="1" customWidth="1"/>
    <col min="7159" max="7159" width="9.28515625" style="109" hidden="1" customWidth="1"/>
    <col min="7160" max="7160" width="12.7109375" style="109" bestFit="1" customWidth="1"/>
    <col min="7161" max="7161" width="21.7109375" style="109" bestFit="1" customWidth="1"/>
    <col min="7162" max="7412" width="9.140625" style="109"/>
    <col min="7413" max="7413" width="15.5703125" style="109" bestFit="1" customWidth="1"/>
    <col min="7414" max="7414" width="86.28515625" style="109" bestFit="1" customWidth="1"/>
    <col min="7415" max="7415" width="9.28515625" style="109" hidden="1" customWidth="1"/>
    <col min="7416" max="7416" width="12.7109375" style="109" bestFit="1" customWidth="1"/>
    <col min="7417" max="7417" width="21.7109375" style="109" bestFit="1" customWidth="1"/>
    <col min="7418" max="7668" width="9.140625" style="109"/>
    <col min="7669" max="7669" width="15.5703125" style="109" bestFit="1" customWidth="1"/>
    <col min="7670" max="7670" width="86.28515625" style="109" bestFit="1" customWidth="1"/>
    <col min="7671" max="7671" width="9.28515625" style="109" hidden="1" customWidth="1"/>
    <col min="7672" max="7672" width="12.7109375" style="109" bestFit="1" customWidth="1"/>
    <col min="7673" max="7673" width="21.7109375" style="109" bestFit="1" customWidth="1"/>
    <col min="7674" max="7924" width="9.140625" style="109"/>
    <col min="7925" max="7925" width="15.5703125" style="109" bestFit="1" customWidth="1"/>
    <col min="7926" max="7926" width="86.28515625" style="109" bestFit="1" customWidth="1"/>
    <col min="7927" max="7927" width="9.28515625" style="109" hidden="1" customWidth="1"/>
    <col min="7928" max="7928" width="12.7109375" style="109" bestFit="1" customWidth="1"/>
    <col min="7929" max="7929" width="21.7109375" style="109" bestFit="1" customWidth="1"/>
    <col min="7930" max="8180" width="9.140625" style="109"/>
    <col min="8181" max="8181" width="15.5703125" style="109" bestFit="1" customWidth="1"/>
    <col min="8182" max="8182" width="86.28515625" style="109" bestFit="1" customWidth="1"/>
    <col min="8183" max="8183" width="9.28515625" style="109" hidden="1" customWidth="1"/>
    <col min="8184" max="8184" width="12.7109375" style="109" bestFit="1" customWidth="1"/>
    <col min="8185" max="8185" width="21.7109375" style="109" bestFit="1" customWidth="1"/>
    <col min="8186" max="8436" width="9.140625" style="109"/>
    <col min="8437" max="8437" width="15.5703125" style="109" bestFit="1" customWidth="1"/>
    <col min="8438" max="8438" width="86.28515625" style="109" bestFit="1" customWidth="1"/>
    <col min="8439" max="8439" width="9.28515625" style="109" hidden="1" customWidth="1"/>
    <col min="8440" max="8440" width="12.7109375" style="109" bestFit="1" customWidth="1"/>
    <col min="8441" max="8441" width="21.7109375" style="109" bestFit="1" customWidth="1"/>
    <col min="8442" max="8692" width="9.140625" style="109"/>
    <col min="8693" max="8693" width="15.5703125" style="109" bestFit="1" customWidth="1"/>
    <col min="8694" max="8694" width="86.28515625" style="109" bestFit="1" customWidth="1"/>
    <col min="8695" max="8695" width="9.28515625" style="109" hidden="1" customWidth="1"/>
    <col min="8696" max="8696" width="12.7109375" style="109" bestFit="1" customWidth="1"/>
    <col min="8697" max="8697" width="21.7109375" style="109" bestFit="1" customWidth="1"/>
    <col min="8698" max="8948" width="9.140625" style="109"/>
    <col min="8949" max="8949" width="15.5703125" style="109" bestFit="1" customWidth="1"/>
    <col min="8950" max="8950" width="86.28515625" style="109" bestFit="1" customWidth="1"/>
    <col min="8951" max="8951" width="9.28515625" style="109" hidden="1" customWidth="1"/>
    <col min="8952" max="8952" width="12.7109375" style="109" bestFit="1" customWidth="1"/>
    <col min="8953" max="8953" width="21.7109375" style="109" bestFit="1" customWidth="1"/>
    <col min="8954" max="9204" width="9.140625" style="109"/>
    <col min="9205" max="9205" width="15.5703125" style="109" bestFit="1" customWidth="1"/>
    <col min="9206" max="9206" width="86.28515625" style="109" bestFit="1" customWidth="1"/>
    <col min="9207" max="9207" width="9.28515625" style="109" hidden="1" customWidth="1"/>
    <col min="9208" max="9208" width="12.7109375" style="109" bestFit="1" customWidth="1"/>
    <col min="9209" max="9209" width="21.7109375" style="109" bestFit="1" customWidth="1"/>
    <col min="9210" max="9460" width="9.140625" style="109"/>
    <col min="9461" max="9461" width="15.5703125" style="109" bestFit="1" customWidth="1"/>
    <col min="9462" max="9462" width="86.28515625" style="109" bestFit="1" customWidth="1"/>
    <col min="9463" max="9463" width="9.28515625" style="109" hidden="1" customWidth="1"/>
    <col min="9464" max="9464" width="12.7109375" style="109" bestFit="1" customWidth="1"/>
    <col min="9465" max="9465" width="21.7109375" style="109" bestFit="1" customWidth="1"/>
    <col min="9466" max="9716" width="9.140625" style="109"/>
    <col min="9717" max="9717" width="15.5703125" style="109" bestFit="1" customWidth="1"/>
    <col min="9718" max="9718" width="86.28515625" style="109" bestFit="1" customWidth="1"/>
    <col min="9719" max="9719" width="9.28515625" style="109" hidden="1" customWidth="1"/>
    <col min="9720" max="9720" width="12.7109375" style="109" bestFit="1" customWidth="1"/>
    <col min="9721" max="9721" width="21.7109375" style="109" bestFit="1" customWidth="1"/>
    <col min="9722" max="9972" width="9.140625" style="109"/>
    <col min="9973" max="9973" width="15.5703125" style="109" bestFit="1" customWidth="1"/>
    <col min="9974" max="9974" width="86.28515625" style="109" bestFit="1" customWidth="1"/>
    <col min="9975" max="9975" width="9.28515625" style="109" hidden="1" customWidth="1"/>
    <col min="9976" max="9976" width="12.7109375" style="109" bestFit="1" customWidth="1"/>
    <col min="9977" max="9977" width="21.7109375" style="109" bestFit="1" customWidth="1"/>
    <col min="9978" max="10228" width="9.140625" style="109"/>
    <col min="10229" max="10229" width="15.5703125" style="109" bestFit="1" customWidth="1"/>
    <col min="10230" max="10230" width="86.28515625" style="109" bestFit="1" customWidth="1"/>
    <col min="10231" max="10231" width="9.28515625" style="109" hidden="1" customWidth="1"/>
    <col min="10232" max="10232" width="12.7109375" style="109" bestFit="1" customWidth="1"/>
    <col min="10233" max="10233" width="21.7109375" style="109" bestFit="1" customWidth="1"/>
    <col min="10234" max="10484" width="9.140625" style="109"/>
    <col min="10485" max="10485" width="15.5703125" style="109" bestFit="1" customWidth="1"/>
    <col min="10486" max="10486" width="86.28515625" style="109" bestFit="1" customWidth="1"/>
    <col min="10487" max="10487" width="9.28515625" style="109" hidden="1" customWidth="1"/>
    <col min="10488" max="10488" width="12.7109375" style="109" bestFit="1" customWidth="1"/>
    <col min="10489" max="10489" width="21.7109375" style="109" bestFit="1" customWidth="1"/>
    <col min="10490" max="10740" width="9.140625" style="109"/>
    <col min="10741" max="10741" width="15.5703125" style="109" bestFit="1" customWidth="1"/>
    <col min="10742" max="10742" width="86.28515625" style="109" bestFit="1" customWidth="1"/>
    <col min="10743" max="10743" width="9.28515625" style="109" hidden="1" customWidth="1"/>
    <col min="10744" max="10744" width="12.7109375" style="109" bestFit="1" customWidth="1"/>
    <col min="10745" max="10745" width="21.7109375" style="109" bestFit="1" customWidth="1"/>
    <col min="10746" max="10996" width="9.140625" style="109"/>
    <col min="10997" max="10997" width="15.5703125" style="109" bestFit="1" customWidth="1"/>
    <col min="10998" max="10998" width="86.28515625" style="109" bestFit="1" customWidth="1"/>
    <col min="10999" max="10999" width="9.28515625" style="109" hidden="1" customWidth="1"/>
    <col min="11000" max="11000" width="12.7109375" style="109" bestFit="1" customWidth="1"/>
    <col min="11001" max="11001" width="21.7109375" style="109" bestFit="1" customWidth="1"/>
    <col min="11002" max="11252" width="9.140625" style="109"/>
    <col min="11253" max="11253" width="15.5703125" style="109" bestFit="1" customWidth="1"/>
    <col min="11254" max="11254" width="86.28515625" style="109" bestFit="1" customWidth="1"/>
    <col min="11255" max="11255" width="9.28515625" style="109" hidden="1" customWidth="1"/>
    <col min="11256" max="11256" width="12.7109375" style="109" bestFit="1" customWidth="1"/>
    <col min="11257" max="11257" width="21.7109375" style="109" bestFit="1" customWidth="1"/>
    <col min="11258" max="11508" width="9.140625" style="109"/>
    <col min="11509" max="11509" width="15.5703125" style="109" bestFit="1" customWidth="1"/>
    <col min="11510" max="11510" width="86.28515625" style="109" bestFit="1" customWidth="1"/>
    <col min="11511" max="11511" width="9.28515625" style="109" hidden="1" customWidth="1"/>
    <col min="11512" max="11512" width="12.7109375" style="109" bestFit="1" customWidth="1"/>
    <col min="11513" max="11513" width="21.7109375" style="109" bestFit="1" customWidth="1"/>
    <col min="11514" max="11764" width="9.140625" style="109"/>
    <col min="11765" max="11765" width="15.5703125" style="109" bestFit="1" customWidth="1"/>
    <col min="11766" max="11766" width="86.28515625" style="109" bestFit="1" customWidth="1"/>
    <col min="11767" max="11767" width="9.28515625" style="109" hidden="1" customWidth="1"/>
    <col min="11768" max="11768" width="12.7109375" style="109" bestFit="1" customWidth="1"/>
    <col min="11769" max="11769" width="21.7109375" style="109" bestFit="1" customWidth="1"/>
    <col min="11770" max="12020" width="9.140625" style="109"/>
    <col min="12021" max="12021" width="15.5703125" style="109" bestFit="1" customWidth="1"/>
    <col min="12022" max="12022" width="86.28515625" style="109" bestFit="1" customWidth="1"/>
    <col min="12023" max="12023" width="9.28515625" style="109" hidden="1" customWidth="1"/>
    <col min="12024" max="12024" width="12.7109375" style="109" bestFit="1" customWidth="1"/>
    <col min="12025" max="12025" width="21.7109375" style="109" bestFit="1" customWidth="1"/>
    <col min="12026" max="12276" width="9.140625" style="109"/>
    <col min="12277" max="12277" width="15.5703125" style="109" bestFit="1" customWidth="1"/>
    <col min="12278" max="12278" width="86.28515625" style="109" bestFit="1" customWidth="1"/>
    <col min="12279" max="12279" width="9.28515625" style="109" hidden="1" customWidth="1"/>
    <col min="12280" max="12280" width="12.7109375" style="109" bestFit="1" customWidth="1"/>
    <col min="12281" max="12281" width="21.7109375" style="109" bestFit="1" customWidth="1"/>
    <col min="12282" max="12532" width="9.140625" style="109"/>
    <col min="12533" max="12533" width="15.5703125" style="109" bestFit="1" customWidth="1"/>
    <col min="12534" max="12534" width="86.28515625" style="109" bestFit="1" customWidth="1"/>
    <col min="12535" max="12535" width="9.28515625" style="109" hidden="1" customWidth="1"/>
    <col min="12536" max="12536" width="12.7109375" style="109" bestFit="1" customWidth="1"/>
    <col min="12537" max="12537" width="21.7109375" style="109" bestFit="1" customWidth="1"/>
    <col min="12538" max="12788" width="9.140625" style="109"/>
    <col min="12789" max="12789" width="15.5703125" style="109" bestFit="1" customWidth="1"/>
    <col min="12790" max="12790" width="86.28515625" style="109" bestFit="1" customWidth="1"/>
    <col min="12791" max="12791" width="9.28515625" style="109" hidden="1" customWidth="1"/>
    <col min="12792" max="12792" width="12.7109375" style="109" bestFit="1" customWidth="1"/>
    <col min="12793" max="12793" width="21.7109375" style="109" bestFit="1" customWidth="1"/>
    <col min="12794" max="13044" width="9.140625" style="109"/>
    <col min="13045" max="13045" width="15.5703125" style="109" bestFit="1" customWidth="1"/>
    <col min="13046" max="13046" width="86.28515625" style="109" bestFit="1" customWidth="1"/>
    <col min="13047" max="13047" width="9.28515625" style="109" hidden="1" customWidth="1"/>
    <col min="13048" max="13048" width="12.7109375" style="109" bestFit="1" customWidth="1"/>
    <col min="13049" max="13049" width="21.7109375" style="109" bestFit="1" customWidth="1"/>
    <col min="13050" max="13300" width="9.140625" style="109"/>
    <col min="13301" max="13301" width="15.5703125" style="109" bestFit="1" customWidth="1"/>
    <col min="13302" max="13302" width="86.28515625" style="109" bestFit="1" customWidth="1"/>
    <col min="13303" max="13303" width="9.28515625" style="109" hidden="1" customWidth="1"/>
    <col min="13304" max="13304" width="12.7109375" style="109" bestFit="1" customWidth="1"/>
    <col min="13305" max="13305" width="21.7109375" style="109" bestFit="1" customWidth="1"/>
    <col min="13306" max="13556" width="9.140625" style="109"/>
    <col min="13557" max="13557" width="15.5703125" style="109" bestFit="1" customWidth="1"/>
    <col min="13558" max="13558" width="86.28515625" style="109" bestFit="1" customWidth="1"/>
    <col min="13559" max="13559" width="9.28515625" style="109" hidden="1" customWidth="1"/>
    <col min="13560" max="13560" width="12.7109375" style="109" bestFit="1" customWidth="1"/>
    <col min="13561" max="13561" width="21.7109375" style="109" bestFit="1" customWidth="1"/>
    <col min="13562" max="13812" width="9.140625" style="109"/>
    <col min="13813" max="13813" width="15.5703125" style="109" bestFit="1" customWidth="1"/>
    <col min="13814" max="13814" width="86.28515625" style="109" bestFit="1" customWidth="1"/>
    <col min="13815" max="13815" width="9.28515625" style="109" hidden="1" customWidth="1"/>
    <col min="13816" max="13816" width="12.7109375" style="109" bestFit="1" customWidth="1"/>
    <col min="13817" max="13817" width="21.7109375" style="109" bestFit="1" customWidth="1"/>
    <col min="13818" max="14068" width="9.140625" style="109"/>
    <col min="14069" max="14069" width="15.5703125" style="109" bestFit="1" customWidth="1"/>
    <col min="14070" max="14070" width="86.28515625" style="109" bestFit="1" customWidth="1"/>
    <col min="14071" max="14071" width="9.28515625" style="109" hidden="1" customWidth="1"/>
    <col min="14072" max="14072" width="12.7109375" style="109" bestFit="1" customWidth="1"/>
    <col min="14073" max="14073" width="21.7109375" style="109" bestFit="1" customWidth="1"/>
    <col min="14074" max="14324" width="9.140625" style="109"/>
    <col min="14325" max="14325" width="15.5703125" style="109" bestFit="1" customWidth="1"/>
    <col min="14326" max="14326" width="86.28515625" style="109" bestFit="1" customWidth="1"/>
    <col min="14327" max="14327" width="9.28515625" style="109" hidden="1" customWidth="1"/>
    <col min="14328" max="14328" width="12.7109375" style="109" bestFit="1" customWidth="1"/>
    <col min="14329" max="14329" width="21.7109375" style="109" bestFit="1" customWidth="1"/>
    <col min="14330" max="14580" width="9.140625" style="109"/>
    <col min="14581" max="14581" width="15.5703125" style="109" bestFit="1" customWidth="1"/>
    <col min="14582" max="14582" width="86.28515625" style="109" bestFit="1" customWidth="1"/>
    <col min="14583" max="14583" width="9.28515625" style="109" hidden="1" customWidth="1"/>
    <col min="14584" max="14584" width="12.7109375" style="109" bestFit="1" customWidth="1"/>
    <col min="14585" max="14585" width="21.7109375" style="109" bestFit="1" customWidth="1"/>
    <col min="14586" max="14836" width="9.140625" style="109"/>
    <col min="14837" max="14837" width="15.5703125" style="109" bestFit="1" customWidth="1"/>
    <col min="14838" max="14838" width="86.28515625" style="109" bestFit="1" customWidth="1"/>
    <col min="14839" max="14839" width="9.28515625" style="109" hidden="1" customWidth="1"/>
    <col min="14840" max="14840" width="12.7109375" style="109" bestFit="1" customWidth="1"/>
    <col min="14841" max="14841" width="21.7109375" style="109" bestFit="1" customWidth="1"/>
    <col min="14842" max="15092" width="9.140625" style="109"/>
    <col min="15093" max="15093" width="15.5703125" style="109" bestFit="1" customWidth="1"/>
    <col min="15094" max="15094" width="86.28515625" style="109" bestFit="1" customWidth="1"/>
    <col min="15095" max="15095" width="9.28515625" style="109" hidden="1" customWidth="1"/>
    <col min="15096" max="15096" width="12.7109375" style="109" bestFit="1" customWidth="1"/>
    <col min="15097" max="15097" width="21.7109375" style="109" bestFit="1" customWidth="1"/>
    <col min="15098" max="15348" width="9.140625" style="109"/>
    <col min="15349" max="15349" width="15.5703125" style="109" bestFit="1" customWidth="1"/>
    <col min="15350" max="15350" width="86.28515625" style="109" bestFit="1" customWidth="1"/>
    <col min="15351" max="15351" width="9.28515625" style="109" hidden="1" customWidth="1"/>
    <col min="15352" max="15352" width="12.7109375" style="109" bestFit="1" customWidth="1"/>
    <col min="15353" max="15353" width="21.7109375" style="109" bestFit="1" customWidth="1"/>
    <col min="15354" max="15604" width="9.140625" style="109"/>
    <col min="15605" max="15605" width="15.5703125" style="109" bestFit="1" customWidth="1"/>
    <col min="15606" max="15606" width="86.28515625" style="109" bestFit="1" customWidth="1"/>
    <col min="15607" max="15607" width="9.28515625" style="109" hidden="1" customWidth="1"/>
    <col min="15608" max="15608" width="12.7109375" style="109" bestFit="1" customWidth="1"/>
    <col min="15609" max="15609" width="21.7109375" style="109" bestFit="1" customWidth="1"/>
    <col min="15610" max="15860" width="9.140625" style="109"/>
    <col min="15861" max="15861" width="15.5703125" style="109" bestFit="1" customWidth="1"/>
    <col min="15862" max="15862" width="86.28515625" style="109" bestFit="1" customWidth="1"/>
    <col min="15863" max="15863" width="9.28515625" style="109" hidden="1" customWidth="1"/>
    <col min="15864" max="15864" width="12.7109375" style="109" bestFit="1" customWidth="1"/>
    <col min="15865" max="15865" width="21.7109375" style="109" bestFit="1" customWidth="1"/>
    <col min="15866" max="16116" width="9.140625" style="109"/>
    <col min="16117" max="16117" width="15.5703125" style="109" bestFit="1" customWidth="1"/>
    <col min="16118" max="16118" width="86.28515625" style="109" bestFit="1" customWidth="1"/>
    <col min="16119" max="16119" width="9.28515625" style="109" hidden="1" customWidth="1"/>
    <col min="16120" max="16120" width="12.7109375" style="109" bestFit="1" customWidth="1"/>
    <col min="16121" max="16121" width="21.7109375" style="109" bestFit="1" customWidth="1"/>
    <col min="16122" max="16374" width="9.140625" style="109"/>
    <col min="16375" max="16384" width="9.28515625" style="109" customWidth="1"/>
  </cols>
  <sheetData>
    <row r="1" spans="1:7">
      <c r="A1" s="1858" t="s">
        <v>6093</v>
      </c>
      <c r="B1" s="1858"/>
      <c r="C1" s="1858"/>
      <c r="D1" s="1859"/>
    </row>
    <row r="2" spans="1:7">
      <c r="A2" s="8"/>
      <c r="B2" s="4"/>
      <c r="C2" s="13"/>
      <c r="D2" s="13"/>
    </row>
    <row r="3" spans="1:7">
      <c r="A3" s="7"/>
      <c r="B3" s="4"/>
      <c r="C3" s="13"/>
      <c r="D3" s="13"/>
    </row>
    <row r="4" spans="1:7" ht="15" customHeight="1">
      <c r="C4" s="14" t="s">
        <v>6</v>
      </c>
      <c r="D4" s="908">
        <v>0</v>
      </c>
    </row>
    <row r="6" spans="1:7" ht="29.25" customHeight="1">
      <c r="A6" s="108" t="s">
        <v>23</v>
      </c>
      <c r="B6" s="107" t="s">
        <v>4</v>
      </c>
      <c r="C6" s="101" t="s">
        <v>10</v>
      </c>
      <c r="D6" s="101" t="s">
        <v>11</v>
      </c>
    </row>
    <row r="7" spans="1:7" s="110" customFormat="1" ht="15" customHeight="1">
      <c r="A7" s="1959" t="s">
        <v>422</v>
      </c>
      <c r="B7" s="1960"/>
      <c r="C7" s="1960"/>
      <c r="D7" s="1961"/>
      <c r="E7" s="109"/>
    </row>
    <row r="8" spans="1:7" ht="15" customHeight="1">
      <c r="A8" s="1210" t="s">
        <v>6094</v>
      </c>
      <c r="B8" s="1210" t="s">
        <v>6100</v>
      </c>
      <c r="C8" s="1697">
        <v>2248.5536081785917</v>
      </c>
      <c r="D8" s="1440">
        <f t="shared" ref="D8:D13" si="0">C8-C8*$D$4/100</f>
        <v>2248.5536081785917</v>
      </c>
      <c r="G8" s="956"/>
    </row>
    <row r="9" spans="1:7" ht="15" customHeight="1">
      <c r="A9" s="1210" t="s">
        <v>6095</v>
      </c>
      <c r="B9" s="1210" t="s">
        <v>6101</v>
      </c>
      <c r="C9" s="1697">
        <v>2360.6190081995228</v>
      </c>
      <c r="D9" s="1440">
        <f t="shared" si="0"/>
        <v>2360.6190081995228</v>
      </c>
      <c r="G9" s="956"/>
    </row>
    <row r="10" spans="1:7" ht="15" customHeight="1">
      <c r="A10" s="1210" t="s">
        <v>6096</v>
      </c>
      <c r="B10" s="1210" t="s">
        <v>6102</v>
      </c>
      <c r="C10" s="1697">
        <v>2419.815623598512</v>
      </c>
      <c r="D10" s="1440">
        <f t="shared" si="0"/>
        <v>2419.815623598512</v>
      </c>
      <c r="G10" s="956"/>
    </row>
    <row r="11" spans="1:7" ht="15" customHeight="1">
      <c r="A11" s="1210" t="s">
        <v>6097</v>
      </c>
      <c r="B11" s="1210" t="s">
        <v>6103</v>
      </c>
      <c r="C11" s="1697">
        <v>3825.6808972662675</v>
      </c>
      <c r="D11" s="1440">
        <f t="shared" si="0"/>
        <v>3825.6808972662675</v>
      </c>
      <c r="G11" s="956"/>
    </row>
    <row r="12" spans="1:7" ht="15" customHeight="1">
      <c r="A12" s="1210" t="s">
        <v>6098</v>
      </c>
      <c r="B12" s="1210" t="s">
        <v>6104</v>
      </c>
      <c r="C12" s="1697">
        <v>6472.8395403468949</v>
      </c>
      <c r="D12" s="1440">
        <f t="shared" si="0"/>
        <v>6472.8395403468949</v>
      </c>
      <c r="G12" s="956"/>
    </row>
    <row r="13" spans="1:7" ht="15" customHeight="1">
      <c r="A13" s="1210" t="s">
        <v>6099</v>
      </c>
      <c r="B13" s="1210" t="s">
        <v>6105</v>
      </c>
      <c r="C13" s="1697">
        <v>7482.6840458803381</v>
      </c>
      <c r="D13" s="1440">
        <f t="shared" si="0"/>
        <v>7482.6840458803381</v>
      </c>
      <c r="G13" s="956"/>
    </row>
    <row r="14" spans="1:7" s="785" customFormat="1" ht="15" customHeight="1">
      <c r="A14" s="1962" t="s">
        <v>423</v>
      </c>
      <c r="B14" s="1963"/>
      <c r="C14" s="1963"/>
      <c r="D14" s="1964"/>
      <c r="E14" s="109"/>
      <c r="F14" s="109"/>
      <c r="G14" s="956"/>
    </row>
    <row r="15" spans="1:7" ht="15" customHeight="1">
      <c r="A15" s="1210" t="s">
        <v>6106</v>
      </c>
      <c r="B15" s="1210" t="s">
        <v>7305</v>
      </c>
      <c r="C15" s="1697">
        <v>5962.3330726256982</v>
      </c>
      <c r="D15" s="1440">
        <f>C15-C15*$D$4/100</f>
        <v>5962.3330726256982</v>
      </c>
      <c r="G15" s="956"/>
    </row>
    <row r="16" spans="1:7" ht="15" customHeight="1">
      <c r="A16" s="1210" t="s">
        <v>6107</v>
      </c>
      <c r="B16" s="1210" t="s">
        <v>6108</v>
      </c>
      <c r="C16" s="1697">
        <v>7534.9439999999995</v>
      </c>
      <c r="D16" s="1440">
        <f>C16-C16*$D$4/100</f>
        <v>7534.9439999999995</v>
      </c>
      <c r="G16" s="956"/>
    </row>
    <row r="17" spans="1:7" s="111" customFormat="1" ht="15" customHeight="1">
      <c r="A17" s="1443" t="s">
        <v>7309</v>
      </c>
      <c r="B17" s="1443" t="s">
        <v>7308</v>
      </c>
      <c r="C17" s="1697">
        <v>7287.3002400000005</v>
      </c>
      <c r="D17" s="1442">
        <f>C17-C17*$D$4/100</f>
        <v>7287.3002400000005</v>
      </c>
      <c r="F17" s="109"/>
      <c r="G17" s="956"/>
    </row>
    <row r="18" spans="1:7" s="111" customFormat="1">
      <c r="A18" s="1443" t="s">
        <v>7307</v>
      </c>
      <c r="B18" s="1443" t="s">
        <v>7306</v>
      </c>
      <c r="C18" s="1697">
        <v>15810.000000000002</v>
      </c>
      <c r="D18" s="1442">
        <f>C18-C18*$D$4/100</f>
        <v>15810.000000000002</v>
      </c>
      <c r="F18" s="109"/>
      <c r="G18" s="956"/>
    </row>
    <row r="19" spans="1:7" s="546" customFormat="1" ht="15" customHeight="1">
      <c r="A19" s="1962" t="s">
        <v>7032</v>
      </c>
      <c r="B19" s="1963"/>
      <c r="C19" s="1963"/>
      <c r="D19" s="1964"/>
      <c r="E19" s="111"/>
      <c r="F19" s="109"/>
      <c r="G19" s="956"/>
    </row>
    <row r="20" spans="1:7" s="111" customFormat="1">
      <c r="A20" s="1095" t="s">
        <v>7258</v>
      </c>
      <c r="B20" s="1095" t="s">
        <v>7033</v>
      </c>
      <c r="C20" s="1697">
        <v>965.11032402234639</v>
      </c>
      <c r="D20" s="1440">
        <f t="shared" ref="D20:D25" si="1">C20-C20*$D$4/100</f>
        <v>965.11032402234639</v>
      </c>
      <c r="F20" s="109"/>
      <c r="G20" s="956"/>
    </row>
    <row r="21" spans="1:7" s="111" customFormat="1">
      <c r="A21" s="1095" t="s">
        <v>7259</v>
      </c>
      <c r="B21" s="1095" t="s">
        <v>7034</v>
      </c>
      <c r="C21" s="1697">
        <v>965.11032402234639</v>
      </c>
      <c r="D21" s="1440">
        <f t="shared" si="1"/>
        <v>965.11032402234639</v>
      </c>
      <c r="F21" s="109"/>
      <c r="G21" s="956"/>
    </row>
    <row r="22" spans="1:7" s="111" customFormat="1">
      <c r="A22" s="1095" t="s">
        <v>7036</v>
      </c>
      <c r="B22" s="1095" t="s">
        <v>7037</v>
      </c>
      <c r="C22" s="1697">
        <v>760.39119553072624</v>
      </c>
      <c r="D22" s="1440">
        <f t="shared" si="1"/>
        <v>760.39119553072624</v>
      </c>
      <c r="F22" s="109"/>
      <c r="G22" s="956"/>
    </row>
    <row r="23" spans="1:7" s="111" customFormat="1">
      <c r="A23" s="1095" t="s">
        <v>7260</v>
      </c>
      <c r="B23" s="1095" t="s">
        <v>7035</v>
      </c>
      <c r="C23" s="1697">
        <v>760.39119553072624</v>
      </c>
      <c r="D23" s="1440">
        <f t="shared" si="1"/>
        <v>760.39119553072624</v>
      </c>
      <c r="F23" s="109"/>
      <c r="G23" s="956"/>
    </row>
    <row r="24" spans="1:7" s="111" customFormat="1">
      <c r="A24" s="1095" t="s">
        <v>7039</v>
      </c>
      <c r="B24" s="1095" t="s">
        <v>7038</v>
      </c>
      <c r="C24" s="1697">
        <v>1165.6446033519553</v>
      </c>
      <c r="D24" s="1440">
        <f t="shared" si="1"/>
        <v>1165.6446033519553</v>
      </c>
      <c r="F24" s="109"/>
      <c r="G24" s="956"/>
    </row>
    <row r="25" spans="1:7" s="111" customFormat="1">
      <c r="A25" s="1095" t="s">
        <v>7261</v>
      </c>
      <c r="B25" s="1095" t="s">
        <v>7040</v>
      </c>
      <c r="C25" s="1697">
        <v>1119.3958659217878</v>
      </c>
      <c r="D25" s="1440">
        <f t="shared" si="1"/>
        <v>1119.3958659217878</v>
      </c>
      <c r="F25" s="109"/>
      <c r="G25" s="956"/>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M42"/>
  <sheetViews>
    <sheetView zoomScale="80" zoomScaleNormal="80" workbookViewId="0">
      <selection activeCell="I42" sqref="I42"/>
    </sheetView>
  </sheetViews>
  <sheetFormatPr defaultRowHeight="15"/>
  <cols>
    <col min="1" max="1" width="19.5703125" customWidth="1"/>
    <col min="2" max="2" width="70.85546875" bestFit="1" customWidth="1"/>
    <col min="3" max="3" width="12.42578125" style="892" bestFit="1" customWidth="1"/>
    <col min="4" max="4" width="7.5703125" style="892" bestFit="1" customWidth="1"/>
    <col min="5" max="5" width="11.5703125" bestFit="1" customWidth="1"/>
    <col min="6" max="6" width="12" style="892" bestFit="1" customWidth="1"/>
    <col min="7" max="7" width="7.85546875" bestFit="1" customWidth="1"/>
    <col min="8" max="8" width="12.28515625" style="546" customWidth="1"/>
    <col min="9" max="9" width="9.28515625" bestFit="1" customWidth="1"/>
    <col min="10" max="10" width="12.7109375" style="892" customWidth="1"/>
    <col min="11" max="11" width="10.140625" bestFit="1" customWidth="1"/>
  </cols>
  <sheetData>
    <row r="1" spans="1:13" s="109" customFormat="1" ht="15.75">
      <c r="A1" s="1950" t="s">
        <v>6633</v>
      </c>
      <c r="B1" s="1950"/>
      <c r="C1" s="1950"/>
      <c r="D1" s="1950"/>
      <c r="E1" s="1950"/>
      <c r="F1" s="1950"/>
      <c r="G1" s="1950"/>
      <c r="H1" s="1950"/>
      <c r="I1" s="1950"/>
      <c r="J1" s="1950"/>
    </row>
    <row r="2" spans="1:13" s="109" customFormat="1">
      <c r="A2" s="8"/>
      <c r="B2" s="4"/>
      <c r="C2" s="4"/>
      <c r="D2" s="13"/>
      <c r="G2" s="13"/>
      <c r="H2" s="13"/>
      <c r="I2" s="13"/>
      <c r="J2" s="13"/>
    </row>
    <row r="3" spans="1:13" s="109" customFormat="1" ht="15.75" thickBot="1">
      <c r="A3" s="7"/>
      <c r="B3" s="4"/>
      <c r="C3" s="4"/>
      <c r="D3" s="13"/>
      <c r="G3" s="13"/>
      <c r="H3" s="13"/>
      <c r="I3" s="13"/>
      <c r="J3" s="13"/>
    </row>
    <row r="4" spans="1:13" s="80" customFormat="1" ht="45.75" thickBot="1">
      <c r="A4" s="1255" t="s">
        <v>23</v>
      </c>
      <c r="B4" s="1256" t="s">
        <v>4</v>
      </c>
      <c r="C4" s="1257" t="s">
        <v>6611</v>
      </c>
      <c r="D4" s="1257" t="s">
        <v>6616</v>
      </c>
      <c r="E4" s="1258" t="s">
        <v>6603</v>
      </c>
      <c r="F4" s="1258" t="s">
        <v>6604</v>
      </c>
      <c r="G4" s="1257" t="s">
        <v>6614</v>
      </c>
      <c r="H4" s="1257" t="s">
        <v>6637</v>
      </c>
      <c r="I4" s="1258" t="s">
        <v>10</v>
      </c>
      <c r="J4" s="1258" t="s">
        <v>11</v>
      </c>
      <c r="K4" s="1149" t="s">
        <v>6636</v>
      </c>
      <c r="L4" s="901">
        <v>0</v>
      </c>
    </row>
    <row r="5" spans="1:13" s="900" customFormat="1">
      <c r="A5" s="1415" t="s">
        <v>6630</v>
      </c>
      <c r="B5" s="1313"/>
      <c r="C5" s="1313"/>
      <c r="D5" s="1313"/>
      <c r="E5" s="1313"/>
      <c r="F5" s="1313"/>
      <c r="G5" s="1313"/>
      <c r="H5" s="1313"/>
      <c r="I5" s="1313"/>
      <c r="J5" s="1314"/>
    </row>
    <row r="6" spans="1:13">
      <c r="A6" s="1195" t="s">
        <v>6570</v>
      </c>
      <c r="B6" s="1196" t="s">
        <v>6621</v>
      </c>
      <c r="C6" s="1197" t="s">
        <v>6609</v>
      </c>
      <c r="D6" s="1198" t="s">
        <v>3754</v>
      </c>
      <c r="E6" s="1199" t="s">
        <v>3754</v>
      </c>
      <c r="F6" s="1199" t="s">
        <v>6605</v>
      </c>
      <c r="G6" s="1198" t="s">
        <v>6615</v>
      </c>
      <c r="H6" s="1198">
        <v>100</v>
      </c>
      <c r="I6" s="1317">
        <v>286.72141453062807</v>
      </c>
      <c r="J6" s="1200">
        <f>I6-I6*$L$4</f>
        <v>286.72141453062807</v>
      </c>
      <c r="M6" s="16"/>
    </row>
    <row r="7" spans="1:13">
      <c r="A7" s="1201" t="s">
        <v>6571</v>
      </c>
      <c r="B7" s="1202" t="s">
        <v>6622</v>
      </c>
      <c r="C7" s="1203" t="s">
        <v>6609</v>
      </c>
      <c r="D7" s="1362" t="s">
        <v>3754</v>
      </c>
      <c r="E7" s="1103" t="s">
        <v>3754</v>
      </c>
      <c r="F7" s="1103" t="s">
        <v>6605</v>
      </c>
      <c r="G7" s="1362" t="s">
        <v>6615</v>
      </c>
      <c r="H7" s="1362">
        <v>100</v>
      </c>
      <c r="I7" s="1317">
        <v>286.72141453062807</v>
      </c>
      <c r="J7" s="1200">
        <f>I7-I7*$L$4</f>
        <v>286.72141453062807</v>
      </c>
      <c r="L7" s="1588"/>
      <c r="M7" s="16"/>
    </row>
    <row r="8" spans="1:13">
      <c r="A8" s="1201" t="s">
        <v>6572</v>
      </c>
      <c r="B8" s="1202" t="s">
        <v>6621</v>
      </c>
      <c r="C8" s="1203" t="s">
        <v>6610</v>
      </c>
      <c r="D8" s="1362" t="s">
        <v>3754</v>
      </c>
      <c r="E8" s="1103" t="s">
        <v>3754</v>
      </c>
      <c r="F8" s="1103" t="s">
        <v>6605</v>
      </c>
      <c r="G8" s="1362" t="s">
        <v>6615</v>
      </c>
      <c r="H8" s="1362">
        <v>100</v>
      </c>
      <c r="I8" s="1317">
        <v>341.74875671327334</v>
      </c>
      <c r="J8" s="1200">
        <f>I8-I8*$L$4</f>
        <v>341.74875671327334</v>
      </c>
      <c r="L8" s="1588"/>
      <c r="M8" s="16"/>
    </row>
    <row r="9" spans="1:13">
      <c r="A9" s="1259" t="s">
        <v>6573</v>
      </c>
      <c r="B9" s="1204" t="s">
        <v>6622</v>
      </c>
      <c r="C9" s="1205" t="s">
        <v>6610</v>
      </c>
      <c r="D9" s="1361" t="s">
        <v>3754</v>
      </c>
      <c r="E9" s="1260" t="s">
        <v>3754</v>
      </c>
      <c r="F9" s="1260" t="s">
        <v>6605</v>
      </c>
      <c r="G9" s="1361" t="s">
        <v>6615</v>
      </c>
      <c r="H9" s="1361">
        <v>100</v>
      </c>
      <c r="I9" s="1317">
        <v>341.74875671327334</v>
      </c>
      <c r="J9" s="1261">
        <f>I9-I9*$L$4</f>
        <v>341.74875671327334</v>
      </c>
      <c r="L9" s="1588"/>
      <c r="M9" s="16"/>
    </row>
    <row r="10" spans="1:13" s="900" customFormat="1">
      <c r="A10" s="1415" t="s">
        <v>6628</v>
      </c>
      <c r="B10" s="1313"/>
      <c r="C10" s="1313"/>
      <c r="D10" s="1313"/>
      <c r="E10" s="1313"/>
      <c r="F10" s="1313"/>
      <c r="G10" s="1313"/>
      <c r="H10" s="1313"/>
      <c r="I10" s="1313"/>
      <c r="J10" s="1314"/>
      <c r="L10" s="1588"/>
      <c r="M10" s="16"/>
    </row>
    <row r="11" spans="1:13">
      <c r="A11" s="1195" t="s">
        <v>6574</v>
      </c>
      <c r="B11" s="1196" t="s">
        <v>6623</v>
      </c>
      <c r="C11" s="1197" t="s">
        <v>6609</v>
      </c>
      <c r="D11" s="1198" t="s">
        <v>3754</v>
      </c>
      <c r="E11" s="1199" t="s">
        <v>3754</v>
      </c>
      <c r="F11" s="1199" t="s">
        <v>6606</v>
      </c>
      <c r="G11" s="1198" t="s">
        <v>6615</v>
      </c>
      <c r="H11" s="1198">
        <v>100</v>
      </c>
      <c r="I11" s="1317">
        <v>263.34513758837636</v>
      </c>
      <c r="J11" s="1200">
        <f>I11-I11*$L$4</f>
        <v>263.34513758837636</v>
      </c>
      <c r="L11" s="1588"/>
      <c r="M11" s="16"/>
    </row>
    <row r="12" spans="1:13">
      <c r="A12" s="1201" t="s">
        <v>6575</v>
      </c>
      <c r="B12" s="1202" t="s">
        <v>6623</v>
      </c>
      <c r="C12" s="1203" t="s">
        <v>6609</v>
      </c>
      <c r="D12" s="1362" t="s">
        <v>3754</v>
      </c>
      <c r="E12" s="1103" t="s">
        <v>3754</v>
      </c>
      <c r="F12" s="1103" t="s">
        <v>6607</v>
      </c>
      <c r="G12" s="1362" t="s">
        <v>6615</v>
      </c>
      <c r="H12" s="1362">
        <v>100</v>
      </c>
      <c r="I12" s="1317">
        <v>263.34513758837636</v>
      </c>
      <c r="J12" s="1200">
        <f>I12-I12*$L$4</f>
        <v>263.34513758837636</v>
      </c>
      <c r="L12" s="1588"/>
      <c r="M12" s="16"/>
    </row>
    <row r="13" spans="1:13">
      <c r="A13" s="1201" t="s">
        <v>6576</v>
      </c>
      <c r="B13" s="1202" t="s">
        <v>6623</v>
      </c>
      <c r="C13" s="1203" t="s">
        <v>6610</v>
      </c>
      <c r="D13" s="1362" t="s">
        <v>3754</v>
      </c>
      <c r="E13" s="1103" t="s">
        <v>3754</v>
      </c>
      <c r="F13" s="1103" t="s">
        <v>6606</v>
      </c>
      <c r="G13" s="1362" t="s">
        <v>6615</v>
      </c>
      <c r="H13" s="1362">
        <v>100</v>
      </c>
      <c r="I13" s="1317">
        <v>318.78621918592893</v>
      </c>
      <c r="J13" s="1200">
        <f>I13-I13*$L$4</f>
        <v>318.78621918592893</v>
      </c>
      <c r="L13" s="1588"/>
      <c r="M13" s="16"/>
    </row>
    <row r="14" spans="1:13">
      <c r="A14" s="1259" t="s">
        <v>6577</v>
      </c>
      <c r="B14" s="1204" t="s">
        <v>6623</v>
      </c>
      <c r="C14" s="1205" t="s">
        <v>6610</v>
      </c>
      <c r="D14" s="1361" t="s">
        <v>3754</v>
      </c>
      <c r="E14" s="1260" t="s">
        <v>3754</v>
      </c>
      <c r="F14" s="1260" t="s">
        <v>6607</v>
      </c>
      <c r="G14" s="1361" t="s">
        <v>6615</v>
      </c>
      <c r="H14" s="1361">
        <v>100</v>
      </c>
      <c r="I14" s="1317">
        <v>318.78621918592893</v>
      </c>
      <c r="J14" s="1261">
        <f>I14-I14*$L$4</f>
        <v>318.78621918592893</v>
      </c>
      <c r="L14" s="1588"/>
      <c r="M14" s="16"/>
    </row>
    <row r="15" spans="1:13" s="900" customFormat="1">
      <c r="A15" s="1415" t="s">
        <v>6627</v>
      </c>
      <c r="B15" s="1313"/>
      <c r="C15" s="1313"/>
      <c r="D15" s="1313"/>
      <c r="E15" s="1313"/>
      <c r="F15" s="1313"/>
      <c r="G15" s="1313"/>
      <c r="H15" s="1313"/>
      <c r="I15" s="1313"/>
      <c r="J15" s="1314"/>
      <c r="L15" s="1588"/>
      <c r="M15" s="16"/>
    </row>
    <row r="16" spans="1:13">
      <c r="A16" s="1195" t="s">
        <v>6578</v>
      </c>
      <c r="B16" s="1196" t="s">
        <v>6624</v>
      </c>
      <c r="C16" s="1197" t="s">
        <v>6612</v>
      </c>
      <c r="D16" s="1198" t="s">
        <v>3754</v>
      </c>
      <c r="E16" s="1199" t="s">
        <v>3754</v>
      </c>
      <c r="F16" s="1199" t="s">
        <v>6607</v>
      </c>
      <c r="G16" s="1198" t="s">
        <v>84</v>
      </c>
      <c r="H16" s="1198">
        <v>50</v>
      </c>
      <c r="I16" s="1317">
        <v>761.90113255144468</v>
      </c>
      <c r="J16" s="1200">
        <f>I16-I16*$L$4</f>
        <v>761.90113255144468</v>
      </c>
      <c r="L16" s="1588"/>
      <c r="M16" s="16"/>
    </row>
    <row r="17" spans="1:13">
      <c r="A17" s="1201" t="s">
        <v>6579</v>
      </c>
      <c r="B17" s="1202" t="s">
        <v>6624</v>
      </c>
      <c r="C17" s="1203" t="s">
        <v>6612</v>
      </c>
      <c r="D17" s="1362" t="s">
        <v>3754</v>
      </c>
      <c r="E17" s="1103" t="s">
        <v>3754</v>
      </c>
      <c r="F17" s="1103" t="s">
        <v>6608</v>
      </c>
      <c r="G17" s="1362" t="s">
        <v>84</v>
      </c>
      <c r="H17" s="1362">
        <v>50</v>
      </c>
      <c r="I17" s="1317">
        <v>761.90113255144468</v>
      </c>
      <c r="J17" s="1200">
        <f t="shared" ref="J17:J24" si="0">I17-I17*$L$4</f>
        <v>761.90113255144468</v>
      </c>
      <c r="L17" s="1588"/>
      <c r="M17" s="16"/>
    </row>
    <row r="18" spans="1:13">
      <c r="A18" s="1201" t="s">
        <v>6580</v>
      </c>
      <c r="B18" s="1202" t="s">
        <v>6624</v>
      </c>
      <c r="C18" s="1203" t="s">
        <v>6609</v>
      </c>
      <c r="D18" s="1362" t="s">
        <v>3754</v>
      </c>
      <c r="E18" s="1103" t="s">
        <v>3754</v>
      </c>
      <c r="F18" s="1103" t="s">
        <v>6606</v>
      </c>
      <c r="G18" s="1362" t="s">
        <v>6615</v>
      </c>
      <c r="H18" s="1362">
        <v>100</v>
      </c>
      <c r="I18" s="1317">
        <v>262.72452846601561</v>
      </c>
      <c r="J18" s="1200">
        <f t="shared" si="0"/>
        <v>262.72452846601561</v>
      </c>
      <c r="L18" s="1588"/>
      <c r="M18" s="16"/>
    </row>
    <row r="19" spans="1:13">
      <c r="A19" s="1201" t="s">
        <v>6581</v>
      </c>
      <c r="B19" s="1202" t="s">
        <v>6624</v>
      </c>
      <c r="C19" s="1203" t="s">
        <v>6609</v>
      </c>
      <c r="D19" s="1362" t="s">
        <v>3754</v>
      </c>
      <c r="E19" s="1103" t="s">
        <v>3754</v>
      </c>
      <c r="F19" s="1103" t="s">
        <v>6607</v>
      </c>
      <c r="G19" s="1362" t="s">
        <v>6615</v>
      </c>
      <c r="H19" s="1362">
        <v>100</v>
      </c>
      <c r="I19" s="1317">
        <v>262.72452846601561</v>
      </c>
      <c r="J19" s="1200">
        <f t="shared" si="0"/>
        <v>262.72452846601561</v>
      </c>
      <c r="L19" s="1588"/>
      <c r="M19" s="16"/>
    </row>
    <row r="20" spans="1:13">
      <c r="A20" s="1201" t="s">
        <v>6582</v>
      </c>
      <c r="B20" s="1202" t="s">
        <v>6624</v>
      </c>
      <c r="C20" s="1203" t="s">
        <v>6610</v>
      </c>
      <c r="D20" s="1362" t="s">
        <v>3754</v>
      </c>
      <c r="E20" s="1103" t="s">
        <v>3754</v>
      </c>
      <c r="F20" s="1103" t="s">
        <v>6606</v>
      </c>
      <c r="G20" s="1362" t="s">
        <v>6615</v>
      </c>
      <c r="H20" s="1362">
        <v>100</v>
      </c>
      <c r="I20" s="1317">
        <v>310.01494358989788</v>
      </c>
      <c r="J20" s="1200">
        <f t="shared" si="0"/>
        <v>310.01494358989788</v>
      </c>
      <c r="L20" s="1588"/>
      <c r="M20" s="16"/>
    </row>
    <row r="21" spans="1:13">
      <c r="A21" s="1201" t="s">
        <v>6583</v>
      </c>
      <c r="B21" s="1202" t="s">
        <v>6624</v>
      </c>
      <c r="C21" s="1203" t="s">
        <v>6610</v>
      </c>
      <c r="D21" s="1362" t="s">
        <v>3754</v>
      </c>
      <c r="E21" s="1103" t="s">
        <v>3754</v>
      </c>
      <c r="F21" s="1103" t="s">
        <v>6607</v>
      </c>
      <c r="G21" s="1362" t="s">
        <v>6615</v>
      </c>
      <c r="H21" s="1362">
        <v>100</v>
      </c>
      <c r="I21" s="1317">
        <v>310.01494358989788</v>
      </c>
      <c r="J21" s="1200">
        <f t="shared" si="0"/>
        <v>310.01494358989788</v>
      </c>
      <c r="L21" s="1588"/>
      <c r="M21" s="16"/>
    </row>
    <row r="22" spans="1:13">
      <c r="A22" s="1201" t="s">
        <v>6584</v>
      </c>
      <c r="B22" s="1202" t="s">
        <v>6624</v>
      </c>
      <c r="C22" s="1203" t="s">
        <v>6613</v>
      </c>
      <c r="D22" s="1362" t="s">
        <v>3754</v>
      </c>
      <c r="E22" s="1103" t="s">
        <v>3754</v>
      </c>
      <c r="F22" s="1103" t="s">
        <v>6606</v>
      </c>
      <c r="G22" s="1362" t="s">
        <v>84</v>
      </c>
      <c r="H22" s="1362">
        <v>100</v>
      </c>
      <c r="I22" s="1317">
        <v>709.35622685824171</v>
      </c>
      <c r="J22" s="1200">
        <f t="shared" si="0"/>
        <v>709.35622685824171</v>
      </c>
      <c r="L22" s="1588"/>
      <c r="M22" s="16"/>
    </row>
    <row r="23" spans="1:13">
      <c r="A23" s="1201" t="s">
        <v>6585</v>
      </c>
      <c r="B23" s="1202" t="s">
        <v>6624</v>
      </c>
      <c r="C23" s="1203" t="s">
        <v>6613</v>
      </c>
      <c r="D23" s="1362" t="s">
        <v>3754</v>
      </c>
      <c r="E23" s="1103" t="s">
        <v>3754</v>
      </c>
      <c r="F23" s="1103" t="s">
        <v>6607</v>
      </c>
      <c r="G23" s="1362" t="s">
        <v>84</v>
      </c>
      <c r="H23" s="1362">
        <v>100</v>
      </c>
      <c r="I23" s="1317">
        <v>709.35622685824171</v>
      </c>
      <c r="J23" s="1200">
        <f t="shared" si="0"/>
        <v>709.35622685824171</v>
      </c>
      <c r="L23" s="1588"/>
      <c r="M23" s="16"/>
    </row>
    <row r="24" spans="1:13">
      <c r="A24" s="1259" t="s">
        <v>6586</v>
      </c>
      <c r="B24" s="1204" t="s">
        <v>6624</v>
      </c>
      <c r="C24" s="1205" t="s">
        <v>6613</v>
      </c>
      <c r="D24" s="1361" t="s">
        <v>3754</v>
      </c>
      <c r="E24" s="1260" t="s">
        <v>3754</v>
      </c>
      <c r="F24" s="1260" t="s">
        <v>6608</v>
      </c>
      <c r="G24" s="1361" t="s">
        <v>84</v>
      </c>
      <c r="H24" s="1361">
        <v>100</v>
      </c>
      <c r="I24" s="1317">
        <v>709.35622685824171</v>
      </c>
      <c r="J24" s="1261">
        <f t="shared" si="0"/>
        <v>709.35622685824171</v>
      </c>
      <c r="L24" s="1588"/>
      <c r="M24" s="16"/>
    </row>
    <row r="25" spans="1:13" s="900" customFormat="1">
      <c r="A25" s="1415" t="s">
        <v>6629</v>
      </c>
      <c r="B25" s="1313"/>
      <c r="C25" s="1313"/>
      <c r="D25" s="1313"/>
      <c r="E25" s="1313"/>
      <c r="F25" s="1313"/>
      <c r="G25" s="1313"/>
      <c r="H25" s="1313"/>
      <c r="I25" s="1313"/>
      <c r="J25" s="1314"/>
      <c r="L25" s="1588"/>
      <c r="M25" s="16"/>
    </row>
    <row r="26" spans="1:13">
      <c r="A26" s="1195" t="s">
        <v>6587</v>
      </c>
      <c r="B26" s="1196" t="s">
        <v>6634</v>
      </c>
      <c r="C26" s="1197" t="s">
        <v>6613</v>
      </c>
      <c r="D26" s="1198" t="s">
        <v>6618</v>
      </c>
      <c r="E26" s="1199" t="s">
        <v>6602</v>
      </c>
      <c r="F26" s="1199" t="s">
        <v>6605</v>
      </c>
      <c r="G26" s="1198" t="s">
        <v>84</v>
      </c>
      <c r="H26" s="1198">
        <v>50</v>
      </c>
      <c r="I26" s="1317">
        <v>801.62011638252773</v>
      </c>
      <c r="J26" s="1200">
        <f t="shared" ref="J26:J31" si="1">I26-I26*$L$4</f>
        <v>801.62011638252773</v>
      </c>
      <c r="L26" s="1588"/>
      <c r="M26" s="16"/>
    </row>
    <row r="27" spans="1:13">
      <c r="A27" s="1201" t="s">
        <v>6588</v>
      </c>
      <c r="B27" s="1202" t="s">
        <v>6634</v>
      </c>
      <c r="C27" s="1203" t="s">
        <v>6613</v>
      </c>
      <c r="D27" s="1362" t="s">
        <v>6618</v>
      </c>
      <c r="E27" s="1103" t="s">
        <v>6602</v>
      </c>
      <c r="F27" s="1103" t="s">
        <v>6606</v>
      </c>
      <c r="G27" s="1362" t="s">
        <v>84</v>
      </c>
      <c r="H27" s="1362">
        <v>50</v>
      </c>
      <c r="I27" s="1317">
        <v>801.62011638252773</v>
      </c>
      <c r="J27" s="1200">
        <f t="shared" si="1"/>
        <v>801.62011638252773</v>
      </c>
      <c r="L27" s="1588"/>
      <c r="M27" s="16"/>
    </row>
    <row r="28" spans="1:13">
      <c r="A28" s="1201" t="s">
        <v>6589</v>
      </c>
      <c r="B28" s="1202" t="s">
        <v>6634</v>
      </c>
      <c r="C28" s="1203" t="s">
        <v>6613</v>
      </c>
      <c r="D28" s="1362" t="s">
        <v>6618</v>
      </c>
      <c r="E28" s="1103" t="s">
        <v>6602</v>
      </c>
      <c r="F28" s="1103" t="s">
        <v>6607</v>
      </c>
      <c r="G28" s="1362" t="s">
        <v>84</v>
      </c>
      <c r="H28" s="1362">
        <v>50</v>
      </c>
      <c r="I28" s="1317">
        <v>801.62011638252773</v>
      </c>
      <c r="J28" s="1200">
        <f t="shared" si="1"/>
        <v>801.62011638252773</v>
      </c>
      <c r="L28" s="1588"/>
      <c r="M28" s="16"/>
    </row>
    <row r="29" spans="1:13">
      <c r="A29" s="1201" t="s">
        <v>6590</v>
      </c>
      <c r="B29" s="1202" t="s">
        <v>6635</v>
      </c>
      <c r="C29" s="1203" t="s">
        <v>6613</v>
      </c>
      <c r="D29" s="1362" t="s">
        <v>6618</v>
      </c>
      <c r="E29" s="1103" t="s">
        <v>6602</v>
      </c>
      <c r="F29" s="1103" t="s">
        <v>6605</v>
      </c>
      <c r="G29" s="1362" t="s">
        <v>84</v>
      </c>
      <c r="H29" s="1362">
        <v>60</v>
      </c>
      <c r="I29" s="1317">
        <v>801.62011638252773</v>
      </c>
      <c r="J29" s="1200">
        <f t="shared" si="1"/>
        <v>801.62011638252773</v>
      </c>
      <c r="L29" s="1588"/>
      <c r="M29" s="16"/>
    </row>
    <row r="30" spans="1:13">
      <c r="A30" s="1201" t="s">
        <v>6591</v>
      </c>
      <c r="B30" s="1202" t="s">
        <v>6635</v>
      </c>
      <c r="C30" s="1203" t="s">
        <v>6613</v>
      </c>
      <c r="D30" s="1362" t="s">
        <v>6618</v>
      </c>
      <c r="E30" s="1103" t="s">
        <v>6602</v>
      </c>
      <c r="F30" s="1103" t="s">
        <v>6606</v>
      </c>
      <c r="G30" s="1362" t="s">
        <v>84</v>
      </c>
      <c r="H30" s="1362">
        <v>60</v>
      </c>
      <c r="I30" s="1317">
        <v>801.62011638252773</v>
      </c>
      <c r="J30" s="1200">
        <f t="shared" si="1"/>
        <v>801.62011638252773</v>
      </c>
      <c r="L30" s="1588"/>
      <c r="M30" s="16"/>
    </row>
    <row r="31" spans="1:13">
      <c r="A31" s="1259" t="s">
        <v>6592</v>
      </c>
      <c r="B31" s="1204" t="s">
        <v>6635</v>
      </c>
      <c r="C31" s="1205" t="s">
        <v>6613</v>
      </c>
      <c r="D31" s="1361" t="s">
        <v>6618</v>
      </c>
      <c r="E31" s="1260" t="s">
        <v>6602</v>
      </c>
      <c r="F31" s="1260" t="s">
        <v>6607</v>
      </c>
      <c r="G31" s="1361" t="s">
        <v>84</v>
      </c>
      <c r="H31" s="1361">
        <v>60</v>
      </c>
      <c r="I31" s="1317">
        <v>801.62011638252773</v>
      </c>
      <c r="J31" s="1261">
        <f t="shared" si="1"/>
        <v>801.62011638252773</v>
      </c>
      <c r="L31" s="1588"/>
      <c r="M31" s="16"/>
    </row>
    <row r="32" spans="1:13" s="900" customFormat="1">
      <c r="A32" s="1415" t="s">
        <v>6631</v>
      </c>
      <c r="B32" s="1313"/>
      <c r="C32" s="1313"/>
      <c r="D32" s="1313"/>
      <c r="E32" s="1313"/>
      <c r="F32" s="1313"/>
      <c r="G32" s="1313"/>
      <c r="H32" s="1313"/>
      <c r="I32" s="1313"/>
      <c r="J32" s="1314"/>
      <c r="L32" s="1588"/>
      <c r="M32" s="16"/>
    </row>
    <row r="33" spans="1:13">
      <c r="A33" s="1195" t="s">
        <v>6593</v>
      </c>
      <c r="B33" s="1196" t="s">
        <v>6625</v>
      </c>
      <c r="C33" s="1206" t="s">
        <v>6619</v>
      </c>
      <c r="D33" s="1199" t="s">
        <v>6609</v>
      </c>
      <c r="E33" s="1199" t="s">
        <v>6602</v>
      </c>
      <c r="F33" s="1198" t="s">
        <v>3754</v>
      </c>
      <c r="G33" s="1198" t="s">
        <v>84</v>
      </c>
      <c r="H33" s="1198">
        <v>100</v>
      </c>
      <c r="I33" s="1317">
        <v>590.05025372163016</v>
      </c>
      <c r="J33" s="1200">
        <f>I33-I33*$L$4</f>
        <v>590.05025372163016</v>
      </c>
      <c r="L33" s="1588"/>
      <c r="M33" s="16"/>
    </row>
    <row r="34" spans="1:13">
      <c r="A34" s="1201" t="s">
        <v>6594</v>
      </c>
      <c r="B34" s="1202" t="s">
        <v>6625</v>
      </c>
      <c r="C34" s="1207" t="s">
        <v>6619</v>
      </c>
      <c r="D34" s="1103" t="s">
        <v>6617</v>
      </c>
      <c r="E34" s="1103" t="s">
        <v>6602</v>
      </c>
      <c r="F34" s="1362" t="s">
        <v>3754</v>
      </c>
      <c r="G34" s="1362" t="s">
        <v>84</v>
      </c>
      <c r="H34" s="1198">
        <v>100</v>
      </c>
      <c r="I34" s="1317">
        <v>672.41066038214547</v>
      </c>
      <c r="J34" s="1200">
        <f t="shared" ref="J34:J40" si="2">I34-I34*$L$4</f>
        <v>672.41066038214547</v>
      </c>
      <c r="L34" s="1588"/>
      <c r="M34" s="16"/>
    </row>
    <row r="35" spans="1:13">
      <c r="A35" s="1201" t="s">
        <v>6595</v>
      </c>
      <c r="B35" s="1202" t="s">
        <v>6625</v>
      </c>
      <c r="C35" s="1207" t="s">
        <v>6620</v>
      </c>
      <c r="D35" s="1103" t="s">
        <v>6609</v>
      </c>
      <c r="E35" s="1103" t="s">
        <v>6602</v>
      </c>
      <c r="F35" s="1362" t="s">
        <v>3754</v>
      </c>
      <c r="G35" s="1362" t="s">
        <v>84</v>
      </c>
      <c r="H35" s="1198">
        <v>100</v>
      </c>
      <c r="I35" s="1317">
        <v>592.08122379784584</v>
      </c>
      <c r="J35" s="1200">
        <f t="shared" si="2"/>
        <v>592.08122379784584</v>
      </c>
      <c r="L35" s="1588"/>
      <c r="M35" s="16"/>
    </row>
    <row r="36" spans="1:13">
      <c r="A36" s="1201" t="s">
        <v>6596</v>
      </c>
      <c r="B36" s="1202" t="s">
        <v>6625</v>
      </c>
      <c r="C36" s="1207" t="s">
        <v>6620</v>
      </c>
      <c r="D36" s="1103" t="s">
        <v>6617</v>
      </c>
      <c r="E36" s="1103" t="s">
        <v>6602</v>
      </c>
      <c r="F36" s="1362" t="s">
        <v>3754</v>
      </c>
      <c r="G36" s="1362" t="s">
        <v>84</v>
      </c>
      <c r="H36" s="1198">
        <v>100</v>
      </c>
      <c r="I36" s="1317">
        <v>621.1561638363039</v>
      </c>
      <c r="J36" s="1200">
        <f t="shared" si="2"/>
        <v>621.1561638363039</v>
      </c>
      <c r="L36" s="1588"/>
      <c r="M36" s="16"/>
    </row>
    <row r="37" spans="1:13">
      <c r="A37" s="1201" t="s">
        <v>6597</v>
      </c>
      <c r="B37" s="1202" t="s">
        <v>6625</v>
      </c>
      <c r="C37" s="1207" t="s">
        <v>6620</v>
      </c>
      <c r="D37" s="1103" t="s">
        <v>6612</v>
      </c>
      <c r="E37" s="1103" t="s">
        <v>6602</v>
      </c>
      <c r="F37" s="1362" t="s">
        <v>3754</v>
      </c>
      <c r="G37" s="1362" t="s">
        <v>84</v>
      </c>
      <c r="H37" s="1198">
        <v>100</v>
      </c>
      <c r="I37" s="1317">
        <v>727.30107360905322</v>
      </c>
      <c r="J37" s="1200">
        <f t="shared" si="2"/>
        <v>727.30107360905322</v>
      </c>
      <c r="L37" s="1588"/>
      <c r="M37" s="16"/>
    </row>
    <row r="38" spans="1:13">
      <c r="A38" s="1201" t="s">
        <v>6598</v>
      </c>
      <c r="B38" s="1202" t="s">
        <v>6625</v>
      </c>
      <c r="C38" s="1207" t="s">
        <v>6612</v>
      </c>
      <c r="D38" s="1103" t="s">
        <v>6609</v>
      </c>
      <c r="E38" s="1103" t="s">
        <v>6602</v>
      </c>
      <c r="F38" s="1362" t="s">
        <v>3754</v>
      </c>
      <c r="G38" s="1362" t="s">
        <v>84</v>
      </c>
      <c r="H38" s="1198">
        <v>100</v>
      </c>
      <c r="I38" s="1317">
        <v>621.47684332202175</v>
      </c>
      <c r="J38" s="1200">
        <f t="shared" si="2"/>
        <v>621.47684332202175</v>
      </c>
      <c r="L38" s="1588"/>
      <c r="M38" s="16"/>
    </row>
    <row r="39" spans="1:13">
      <c r="A39" s="1201" t="s">
        <v>6599</v>
      </c>
      <c r="B39" s="1202" t="s">
        <v>6625</v>
      </c>
      <c r="C39" s="1207" t="s">
        <v>6612</v>
      </c>
      <c r="D39" s="1103" t="s">
        <v>6617</v>
      </c>
      <c r="E39" s="1103" t="s">
        <v>6602</v>
      </c>
      <c r="F39" s="1362" t="s">
        <v>3754</v>
      </c>
      <c r="G39" s="1362" t="s">
        <v>84</v>
      </c>
      <c r="H39" s="1198">
        <v>100</v>
      </c>
      <c r="I39" s="1317">
        <v>665.73061235114358</v>
      </c>
      <c r="J39" s="1200">
        <f t="shared" si="2"/>
        <v>665.73061235114358</v>
      </c>
      <c r="L39" s="1588"/>
      <c r="M39" s="16"/>
    </row>
    <row r="40" spans="1:13">
      <c r="A40" s="1259" t="s">
        <v>6600</v>
      </c>
      <c r="B40" s="1204" t="s">
        <v>6625</v>
      </c>
      <c r="C40" s="1208" t="s">
        <v>6612</v>
      </c>
      <c r="D40" s="1260" t="s">
        <v>6612</v>
      </c>
      <c r="E40" s="1260" t="s">
        <v>6602</v>
      </c>
      <c r="F40" s="1361" t="s">
        <v>3754</v>
      </c>
      <c r="G40" s="1361" t="s">
        <v>84</v>
      </c>
      <c r="H40" s="1262">
        <v>100</v>
      </c>
      <c r="I40" s="1317">
        <v>823.0773466769117</v>
      </c>
      <c r="J40" s="1261">
        <f t="shared" si="2"/>
        <v>823.0773466769117</v>
      </c>
      <c r="L40" s="1588"/>
      <c r="M40" s="16"/>
    </row>
    <row r="41" spans="1:13" s="900" customFormat="1">
      <c r="A41" s="1415" t="s">
        <v>6632</v>
      </c>
      <c r="B41" s="1313"/>
      <c r="C41" s="1313"/>
      <c r="D41" s="1313"/>
      <c r="E41" s="1313"/>
      <c r="F41" s="1313"/>
      <c r="G41" s="1313"/>
      <c r="H41" s="1313"/>
      <c r="I41" s="1313"/>
      <c r="J41" s="1314"/>
      <c r="L41" s="1588"/>
      <c r="M41" s="16"/>
    </row>
    <row r="42" spans="1:13">
      <c r="A42" s="1195" t="s">
        <v>6601</v>
      </c>
      <c r="B42" s="1195" t="s">
        <v>6626</v>
      </c>
      <c r="C42" s="1209" t="s">
        <v>6619</v>
      </c>
      <c r="D42" s="1199" t="s">
        <v>3754</v>
      </c>
      <c r="E42" s="1199" t="s">
        <v>6602</v>
      </c>
      <c r="F42" s="1199" t="s">
        <v>3754</v>
      </c>
      <c r="G42" s="1199" t="s">
        <v>3754</v>
      </c>
      <c r="H42" s="1198">
        <v>200</v>
      </c>
      <c r="I42" s="1317">
        <v>325.48967800405205</v>
      </c>
      <c r="J42" s="1200">
        <f>I42-I42*$L$4</f>
        <v>325.48967800405205</v>
      </c>
      <c r="L42" s="1588"/>
      <c r="M42" s="16"/>
    </row>
  </sheetData>
  <mergeCells count="1">
    <mergeCell ref="A1:J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H59" sqref="H59"/>
    </sheetView>
  </sheetViews>
  <sheetFormatPr defaultRowHeight="15"/>
  <cols>
    <col min="1" max="1" width="23.28515625" customWidth="1"/>
    <col min="2" max="2" width="19.42578125" customWidth="1"/>
    <col min="3" max="3" width="33.5703125" customWidth="1"/>
    <col min="4" max="4" width="39.28515625" style="889" bestFit="1" customWidth="1"/>
    <col min="5" max="5" width="13.28515625" bestFit="1" customWidth="1"/>
    <col min="6" max="6" width="10.42578125" bestFit="1" customWidth="1"/>
    <col min="7" max="7" width="9.42578125" style="889" bestFit="1" customWidth="1"/>
    <col min="8" max="8" width="18.5703125" bestFit="1" customWidth="1"/>
    <col min="9" max="9" width="11.5703125" bestFit="1" customWidth="1"/>
    <col min="10" max="10" width="10.7109375" style="889" bestFit="1" customWidth="1"/>
    <col min="11" max="11" width="16.5703125" bestFit="1" customWidth="1"/>
    <col min="12" max="12" width="15.7109375" bestFit="1" customWidth="1"/>
    <col min="13" max="13" width="11.5703125" bestFit="1" customWidth="1"/>
  </cols>
  <sheetData>
    <row r="1" spans="1:15" s="284" customFormat="1" ht="14.25">
      <c r="A1" s="1919" t="s">
        <v>6377</v>
      </c>
      <c r="B1" s="1919"/>
      <c r="C1" s="1919"/>
      <c r="D1" s="1919"/>
      <c r="E1" s="1919"/>
      <c r="F1" s="1919"/>
      <c r="G1" s="1919"/>
      <c r="H1" s="1919"/>
      <c r="I1" s="1919"/>
      <c r="J1" s="1919"/>
      <c r="K1" s="1919"/>
      <c r="L1" s="1919"/>
    </row>
    <row r="2" spans="1:15" s="284" customFormat="1" ht="14.25">
      <c r="A2" s="1919"/>
      <c r="B2" s="1919"/>
      <c r="C2" s="1919"/>
      <c r="D2" s="1919"/>
      <c r="E2" s="1919"/>
      <c r="F2" s="1919"/>
      <c r="G2" s="1919"/>
      <c r="H2" s="1919"/>
      <c r="I2" s="1919"/>
      <c r="J2" s="1919"/>
      <c r="K2" s="1919"/>
      <c r="L2" s="1919"/>
    </row>
    <row r="3" spans="1:15" s="284" customFormat="1" ht="14.25"/>
    <row r="5" spans="1:15">
      <c r="M5" s="890"/>
    </row>
    <row r="6" spans="1:15" ht="38.25">
      <c r="A6" s="1151" t="s">
        <v>211</v>
      </c>
      <c r="B6" s="1151" t="s">
        <v>23</v>
      </c>
      <c r="C6" s="891" t="s">
        <v>4</v>
      </c>
      <c r="D6" s="891" t="s">
        <v>92</v>
      </c>
      <c r="E6" s="891" t="s">
        <v>237</v>
      </c>
      <c r="F6" s="1965" t="s">
        <v>93</v>
      </c>
      <c r="G6" s="1965"/>
      <c r="H6" s="891" t="s">
        <v>6385</v>
      </c>
      <c r="I6" s="891" t="s">
        <v>6390</v>
      </c>
      <c r="J6" s="891" t="s">
        <v>6391</v>
      </c>
      <c r="K6" s="907" t="s">
        <v>10</v>
      </c>
      <c r="L6" s="907" t="s">
        <v>6643</v>
      </c>
      <c r="M6" s="904" t="s">
        <v>6</v>
      </c>
      <c r="N6" s="804">
        <v>0</v>
      </c>
    </row>
    <row r="7" spans="1:15" ht="52.5" customHeight="1">
      <c r="A7" s="1227"/>
      <c r="B7" s="1228" t="s">
        <v>6393</v>
      </c>
      <c r="C7" s="1229" t="s">
        <v>6378</v>
      </c>
      <c r="D7" s="1229" t="s">
        <v>6389</v>
      </c>
      <c r="E7" s="1230">
        <v>400</v>
      </c>
      <c r="F7" s="1230" t="s">
        <v>6384</v>
      </c>
      <c r="G7" s="1230" t="s">
        <v>6383</v>
      </c>
      <c r="H7" s="1230" t="s">
        <v>6386</v>
      </c>
      <c r="I7" s="1966" t="s">
        <v>6392</v>
      </c>
      <c r="J7" s="1969" t="s">
        <v>7291</v>
      </c>
      <c r="K7" s="1714">
        <v>18405.899999999998</v>
      </c>
      <c r="L7" s="1232">
        <f>K7-K7*$N$6</f>
        <v>18405.899999999998</v>
      </c>
      <c r="O7" s="224"/>
    </row>
    <row r="8" spans="1:15" ht="54.75" customHeight="1">
      <c r="A8" s="1227"/>
      <c r="B8" s="1228" t="s">
        <v>6394</v>
      </c>
      <c r="C8" s="1229" t="s">
        <v>6379</v>
      </c>
      <c r="D8" s="1229" t="s">
        <v>6388</v>
      </c>
      <c r="E8" s="1230">
        <v>250</v>
      </c>
      <c r="F8" s="1230" t="s">
        <v>3754</v>
      </c>
      <c r="G8" s="1230" t="s">
        <v>6383</v>
      </c>
      <c r="H8" s="1230" t="s">
        <v>6387</v>
      </c>
      <c r="I8" s="1967"/>
      <c r="J8" s="1970"/>
      <c r="K8" s="1714">
        <v>14525.513999999999</v>
      </c>
      <c r="L8" s="1232">
        <f>K8-K8*$N$6</f>
        <v>14525.513999999999</v>
      </c>
      <c r="N8" s="1588"/>
      <c r="O8" s="224"/>
    </row>
    <row r="9" spans="1:15" ht="63" customHeight="1">
      <c r="A9" s="1227"/>
      <c r="B9" s="1228" t="s">
        <v>6395</v>
      </c>
      <c r="C9" s="1229" t="s">
        <v>6380</v>
      </c>
      <c r="D9" s="1229" t="s">
        <v>6389</v>
      </c>
      <c r="E9" s="1230">
        <v>450</v>
      </c>
      <c r="F9" s="1230" t="s">
        <v>6384</v>
      </c>
      <c r="G9" s="1230" t="s">
        <v>6383</v>
      </c>
      <c r="H9" s="1230" t="s">
        <v>6386</v>
      </c>
      <c r="I9" s="1967"/>
      <c r="J9" s="1970"/>
      <c r="K9" s="1714">
        <v>20892.761999999999</v>
      </c>
      <c r="L9" s="1232">
        <f>K9-K9*$N$6</f>
        <v>20892.761999999999</v>
      </c>
      <c r="N9" s="1588"/>
      <c r="O9" s="224"/>
    </row>
    <row r="10" spans="1:15" s="546" customFormat="1" ht="55.5" customHeight="1">
      <c r="A10" s="1015"/>
      <c r="B10" s="1284" t="s">
        <v>7287</v>
      </c>
      <c r="C10" s="1285" t="s">
        <v>7289</v>
      </c>
      <c r="D10" s="1285" t="s">
        <v>6388</v>
      </c>
      <c r="E10" s="1231">
        <v>450</v>
      </c>
      <c r="F10" s="1231" t="s">
        <v>3754</v>
      </c>
      <c r="G10" s="1231" t="s">
        <v>6383</v>
      </c>
      <c r="H10" s="1231" t="s">
        <v>6387</v>
      </c>
      <c r="I10" s="1968"/>
      <c r="J10" s="1971"/>
      <c r="K10" s="1714">
        <v>20892.761999999999</v>
      </c>
      <c r="L10" s="1286">
        <f>K10-K10*$N$6</f>
        <v>20892.761999999999</v>
      </c>
      <c r="N10" s="1588"/>
      <c r="O10" s="224"/>
    </row>
    <row r="11" spans="1:15" s="546" customFormat="1" ht="60.75" customHeight="1">
      <c r="A11" s="1015"/>
      <c r="B11" s="1284" t="s">
        <v>7288</v>
      </c>
      <c r="C11" s="1285" t="s">
        <v>7290</v>
      </c>
      <c r="D11" s="1285" t="s">
        <v>6389</v>
      </c>
      <c r="E11" s="1231">
        <v>800</v>
      </c>
      <c r="F11" s="1231" t="s">
        <v>6384</v>
      </c>
      <c r="G11" s="1231" t="s">
        <v>6383</v>
      </c>
      <c r="H11" s="1231" t="s">
        <v>6386</v>
      </c>
      <c r="I11" s="1231" t="s">
        <v>7293</v>
      </c>
      <c r="J11" s="1231" t="s">
        <v>7292</v>
      </c>
      <c r="K11" s="1714">
        <v>38021.57580427669</v>
      </c>
      <c r="L11" s="1286">
        <f>K11-K11*$N$6</f>
        <v>38021.57580427669</v>
      </c>
      <c r="N11" s="1588"/>
      <c r="O11" s="224"/>
    </row>
    <row r="12" spans="1:15">
      <c r="K12" s="546"/>
    </row>
    <row r="13" spans="1:15">
      <c r="K13" s="546"/>
    </row>
    <row r="14" spans="1:15">
      <c r="K14" s="546"/>
    </row>
    <row r="15" spans="1:15">
      <c r="K15" s="546"/>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70" zoomScaleNormal="70" workbookViewId="0">
      <selection activeCell="O20" sqref="O20"/>
    </sheetView>
  </sheetViews>
  <sheetFormatPr defaultColWidth="9.140625" defaultRowHeight="15"/>
  <cols>
    <col min="1" max="1" width="15.28515625" style="547" customWidth="1"/>
    <col min="2" max="2" width="16.28515625" style="1079" bestFit="1" customWidth="1"/>
    <col min="3" max="3" width="76" style="1079" bestFit="1" customWidth="1"/>
    <col min="4" max="4" width="44.85546875" style="547" bestFit="1" customWidth="1"/>
    <col min="5" max="5" width="13.85546875" style="547" bestFit="1" customWidth="1"/>
    <col min="6" max="6" width="12.42578125" style="547" customWidth="1"/>
    <col min="7" max="7" width="14.7109375" style="547" bestFit="1" customWidth="1"/>
    <col min="8" max="8" width="10.5703125" style="547" bestFit="1" customWidth="1"/>
    <col min="9" max="10" width="10" style="1063" bestFit="1" customWidth="1"/>
    <col min="11" max="11" width="10" style="547" bestFit="1" customWidth="1"/>
    <col min="12" max="16384" width="9.140625" style="547"/>
  </cols>
  <sheetData>
    <row r="1" spans="1:14" s="284" customFormat="1" ht="14.25">
      <c r="A1" s="1919" t="s">
        <v>6984</v>
      </c>
      <c r="B1" s="1919"/>
      <c r="C1" s="1919"/>
      <c r="D1" s="1919"/>
      <c r="E1" s="1919"/>
      <c r="F1" s="1919"/>
      <c r="G1" s="1919"/>
      <c r="H1" s="1919"/>
      <c r="I1" s="1919"/>
      <c r="J1" s="1919"/>
      <c r="K1" s="801"/>
      <c r="L1" s="801"/>
    </row>
    <row r="2" spans="1:14" s="801" customFormat="1" ht="12.75"/>
    <row r="4" spans="1:14">
      <c r="A4" s="1972" t="s">
        <v>6934</v>
      </c>
      <c r="B4" s="1972"/>
      <c r="C4" s="1972"/>
      <c r="D4" s="1972"/>
      <c r="E4" s="1972"/>
      <c r="F4" s="1972"/>
      <c r="G4" s="1972"/>
      <c r="H4" s="1972"/>
      <c r="I4" s="1972"/>
      <c r="J4" s="1972"/>
    </row>
    <row r="5" spans="1:14" s="1063" customFormat="1" ht="45">
      <c r="A5" s="1080" t="s">
        <v>211</v>
      </c>
      <c r="B5" s="1080" t="s">
        <v>23</v>
      </c>
      <c r="C5" s="1080" t="s">
        <v>4</v>
      </c>
      <c r="D5" s="1080" t="s">
        <v>20</v>
      </c>
      <c r="E5" s="1081" t="s">
        <v>6935</v>
      </c>
      <c r="F5" s="1081" t="s">
        <v>6936</v>
      </c>
      <c r="G5" s="1081" t="s">
        <v>6937</v>
      </c>
      <c r="H5" s="1080" t="s">
        <v>6938</v>
      </c>
      <c r="I5" s="1081" t="s">
        <v>6939</v>
      </c>
      <c r="J5" s="1081" t="s">
        <v>6940</v>
      </c>
      <c r="K5" s="1061" t="s">
        <v>6636</v>
      </c>
      <c r="L5" s="1062">
        <v>0</v>
      </c>
    </row>
    <row r="6" spans="1:14" ht="72.75" customHeight="1">
      <c r="A6" s="1064"/>
      <c r="B6" s="1065" t="s">
        <v>6941</v>
      </c>
      <c r="C6" s="1065" t="s">
        <v>6942</v>
      </c>
      <c r="D6" s="1066" t="s">
        <v>6943</v>
      </c>
      <c r="E6" s="1067">
        <v>1.4</v>
      </c>
      <c r="F6" s="1067">
        <v>3.5</v>
      </c>
      <c r="G6" s="1068" t="s">
        <v>6944</v>
      </c>
      <c r="H6" s="1067" t="s">
        <v>6945</v>
      </c>
      <c r="I6" s="1136">
        <v>604.8083220959353</v>
      </c>
      <c r="J6" s="1318">
        <f>I6-I6*$L$5</f>
        <v>604.8083220959353</v>
      </c>
      <c r="K6" s="1319"/>
      <c r="L6" s="1319"/>
      <c r="N6" s="1615"/>
    </row>
    <row r="7" spans="1:14" ht="72.75" customHeight="1">
      <c r="A7" s="1064"/>
      <c r="B7" s="1065" t="s">
        <v>7279</v>
      </c>
      <c r="C7" s="1065" t="s">
        <v>6946</v>
      </c>
      <c r="D7" s="1066" t="s">
        <v>6947</v>
      </c>
      <c r="E7" s="1068">
        <v>0.7</v>
      </c>
      <c r="F7" s="1068">
        <v>0.1</v>
      </c>
      <c r="G7" s="1068" t="s">
        <v>6944</v>
      </c>
      <c r="H7" s="1067" t="s">
        <v>6945</v>
      </c>
      <c r="I7" s="1136">
        <v>655.20901560392952</v>
      </c>
      <c r="J7" s="1318">
        <f>I7-I7*$L$5</f>
        <v>655.20901560392952</v>
      </c>
      <c r="K7" s="1319"/>
      <c r="L7" s="1319"/>
      <c r="N7" s="1615"/>
    </row>
    <row r="8" spans="1:14" ht="72.75" customHeight="1">
      <c r="A8" s="1064"/>
      <c r="B8" s="1065" t="s">
        <v>6948</v>
      </c>
      <c r="C8" s="1065" t="s">
        <v>6949</v>
      </c>
      <c r="D8" s="1066" t="s">
        <v>6950</v>
      </c>
      <c r="E8" s="1067">
        <v>1.4</v>
      </c>
      <c r="F8" s="1067">
        <v>3.5</v>
      </c>
      <c r="G8" s="1068" t="s">
        <v>6951</v>
      </c>
      <c r="H8" s="1068" t="s">
        <v>6945</v>
      </c>
      <c r="I8" s="1136">
        <v>1159.215950683873</v>
      </c>
      <c r="J8" s="1318">
        <f>I8-I8*$L$5</f>
        <v>1159.215950683873</v>
      </c>
      <c r="K8" s="1319"/>
      <c r="L8" s="1319"/>
      <c r="N8" s="1615"/>
    </row>
    <row r="9" spans="1:14">
      <c r="A9" s="1070"/>
      <c r="B9" s="1071"/>
      <c r="C9" s="1071"/>
      <c r="D9" s="1072"/>
      <c r="E9" s="1073"/>
      <c r="F9" s="1073"/>
      <c r="G9" s="1074"/>
      <c r="H9" s="1074"/>
      <c r="I9" s="1075"/>
      <c r="J9" s="1075"/>
      <c r="N9" s="1615"/>
    </row>
    <row r="10" spans="1:14">
      <c r="A10" s="1973" t="s">
        <v>6952</v>
      </c>
      <c r="B10" s="1973"/>
      <c r="C10" s="1973"/>
      <c r="D10" s="1973"/>
      <c r="E10" s="1973"/>
      <c r="F10" s="1973"/>
      <c r="G10" s="1973"/>
      <c r="H10" s="1973"/>
      <c r="I10" s="1973"/>
      <c r="J10" s="1973"/>
      <c r="N10" s="1615"/>
    </row>
    <row r="11" spans="1:14" s="1063" customFormat="1" ht="45">
      <c r="A11" s="1080" t="s">
        <v>211</v>
      </c>
      <c r="B11" s="1080" t="s">
        <v>23</v>
      </c>
      <c r="C11" s="1080" t="s">
        <v>4</v>
      </c>
      <c r="D11" s="1080" t="s">
        <v>20</v>
      </c>
      <c r="E11" s="1081" t="s">
        <v>6953</v>
      </c>
      <c r="F11" s="1081" t="s">
        <v>6954</v>
      </c>
      <c r="G11" s="1081" t="s">
        <v>6938</v>
      </c>
      <c r="H11" s="1080" t="s">
        <v>6955</v>
      </c>
      <c r="I11" s="1081" t="s">
        <v>6939</v>
      </c>
      <c r="J11" s="1081" t="s">
        <v>6940</v>
      </c>
      <c r="M11" s="547"/>
      <c r="N11" s="1615"/>
    </row>
    <row r="12" spans="1:14" ht="72.75" customHeight="1">
      <c r="A12" s="1600"/>
      <c r="B12" s="1601" t="s">
        <v>7920</v>
      </c>
      <c r="C12" s="1601" t="s">
        <v>7921</v>
      </c>
      <c r="D12" s="1602" t="s">
        <v>7922</v>
      </c>
      <c r="E12" s="1603" t="s">
        <v>7923</v>
      </c>
      <c r="F12" s="1603" t="s">
        <v>6951</v>
      </c>
      <c r="G12" s="1603" t="s">
        <v>6945</v>
      </c>
      <c r="H12" s="1603">
        <v>2.2000000000000002</v>
      </c>
      <c r="I12" s="1136" t="s">
        <v>7893</v>
      </c>
      <c r="J12" s="1318" t="s">
        <v>7893</v>
      </c>
      <c r="K12" s="1319"/>
      <c r="N12" s="1615"/>
    </row>
    <row r="13" spans="1:14" ht="72.75" customHeight="1">
      <c r="A13" s="1064"/>
      <c r="B13" s="1065" t="s">
        <v>7280</v>
      </c>
      <c r="C13" s="1065" t="s">
        <v>6956</v>
      </c>
      <c r="D13" s="1066" t="s">
        <v>6957</v>
      </c>
      <c r="E13" s="1068" t="s">
        <v>6958</v>
      </c>
      <c r="F13" s="1068" t="s">
        <v>6951</v>
      </c>
      <c r="G13" s="1068" t="s">
        <v>6945</v>
      </c>
      <c r="H13" s="1068">
        <v>2.2000000000000002</v>
      </c>
      <c r="I13" s="1136">
        <v>5880.0809092660384</v>
      </c>
      <c r="J13" s="1318">
        <f>I13-I13*$L$5</f>
        <v>5880.0809092660384</v>
      </c>
      <c r="K13" s="1319"/>
      <c r="N13" s="1615"/>
    </row>
    <row r="14" spans="1:14" ht="72.75" customHeight="1">
      <c r="A14" s="1064"/>
      <c r="B14" s="1065" t="s">
        <v>6959</v>
      </c>
      <c r="C14" s="1065" t="s">
        <v>6960</v>
      </c>
      <c r="D14" s="1066" t="s">
        <v>6961</v>
      </c>
      <c r="E14" s="1067" t="s">
        <v>6962</v>
      </c>
      <c r="F14" s="1067" t="s">
        <v>6951</v>
      </c>
      <c r="G14" s="1067" t="s">
        <v>6963</v>
      </c>
      <c r="H14" s="1068">
        <v>1.1000000000000001</v>
      </c>
      <c r="I14" s="1136">
        <v>2654.4365247543801</v>
      </c>
      <c r="J14" s="1318">
        <f>I14-I14*$L$5</f>
        <v>2654.4365247543801</v>
      </c>
      <c r="K14" s="1319"/>
      <c r="N14" s="1615"/>
    </row>
    <row r="15" spans="1:14" ht="120">
      <c r="A15" s="1064"/>
      <c r="B15" s="1065" t="s">
        <v>6964</v>
      </c>
      <c r="C15" s="1065" t="s">
        <v>6965</v>
      </c>
      <c r="D15" s="1066" t="s">
        <v>6966</v>
      </c>
      <c r="E15" s="1067" t="s">
        <v>6962</v>
      </c>
      <c r="F15" s="1067" t="s">
        <v>6951</v>
      </c>
      <c r="G15" s="1067" t="s">
        <v>6963</v>
      </c>
      <c r="H15" s="1068">
        <v>1.1000000000000001</v>
      </c>
      <c r="I15" s="1136">
        <v>2284.8314390290921</v>
      </c>
      <c r="J15" s="1318">
        <f>I15-I15*$L$5</f>
        <v>2284.8314390290921</v>
      </c>
      <c r="K15" s="1319"/>
      <c r="N15" s="1615"/>
    </row>
    <row r="16" spans="1:14" ht="72.75" customHeight="1">
      <c r="A16" s="1064"/>
      <c r="B16" s="1065" t="s">
        <v>6967</v>
      </c>
      <c r="C16" s="1065" t="s">
        <v>6968</v>
      </c>
      <c r="D16" s="1066" t="s">
        <v>6969</v>
      </c>
      <c r="E16" s="1067" t="s">
        <v>6962</v>
      </c>
      <c r="F16" s="1067" t="s">
        <v>6951</v>
      </c>
      <c r="G16" s="1067" t="s">
        <v>6963</v>
      </c>
      <c r="H16" s="1068">
        <v>1.1000000000000001</v>
      </c>
      <c r="I16" s="1136">
        <v>2721.6374494317074</v>
      </c>
      <c r="J16" s="1318">
        <f>I16-I16*$L$5</f>
        <v>2721.6374494317074</v>
      </c>
      <c r="K16" s="1319"/>
      <c r="N16" s="1615"/>
    </row>
    <row r="17" spans="1:14">
      <c r="A17" s="1070"/>
      <c r="B17" s="1071"/>
      <c r="C17" s="1071"/>
      <c r="D17" s="1076"/>
      <c r="E17" s="1073"/>
      <c r="F17" s="1073"/>
      <c r="G17" s="1073"/>
      <c r="H17" s="1074"/>
      <c r="I17" s="1075"/>
      <c r="J17" s="1075"/>
      <c r="N17" s="1615"/>
    </row>
    <row r="18" spans="1:14">
      <c r="A18" s="1973" t="s">
        <v>6970</v>
      </c>
      <c r="B18" s="1973"/>
      <c r="C18" s="1973"/>
      <c r="D18" s="1973"/>
      <c r="E18" s="1973"/>
      <c r="F18" s="1973"/>
      <c r="G18" s="1973"/>
      <c r="H18" s="1973"/>
      <c r="I18" s="1973"/>
      <c r="J18" s="1973"/>
      <c r="N18" s="1615"/>
    </row>
    <row r="19" spans="1:14" s="1063" customFormat="1" ht="45">
      <c r="A19" s="1080" t="s">
        <v>211</v>
      </c>
      <c r="B19" s="1080" t="s">
        <v>23</v>
      </c>
      <c r="C19" s="1080" t="s">
        <v>4</v>
      </c>
      <c r="D19" s="1080" t="s">
        <v>20</v>
      </c>
      <c r="E19" s="1081" t="s">
        <v>6691</v>
      </c>
      <c r="F19" s="1081" t="s">
        <v>6971</v>
      </c>
      <c r="G19" s="1081" t="s">
        <v>6391</v>
      </c>
      <c r="H19" s="1080" t="s">
        <v>6938</v>
      </c>
      <c r="I19" s="1081" t="s">
        <v>6939</v>
      </c>
      <c r="J19" s="1081" t="s">
        <v>6940</v>
      </c>
      <c r="M19" s="547"/>
      <c r="N19" s="1615"/>
    </row>
    <row r="20" spans="1:14" ht="72.75" customHeight="1">
      <c r="A20" s="1064"/>
      <c r="B20" s="1065" t="s">
        <v>6972</v>
      </c>
      <c r="C20" s="1065" t="s">
        <v>6973</v>
      </c>
      <c r="D20" s="1066" t="s">
        <v>6974</v>
      </c>
      <c r="E20" s="1068">
        <v>3</v>
      </c>
      <c r="F20" s="1068" t="s">
        <v>6975</v>
      </c>
      <c r="G20" s="1077" t="s">
        <v>6976</v>
      </c>
      <c r="H20" s="1068">
        <v>16</v>
      </c>
      <c r="I20" s="1136">
        <v>1008.0138701598927</v>
      </c>
      <c r="J20" s="1318">
        <f>I20-I20*L5</f>
        <v>1008.0138701598927</v>
      </c>
      <c r="K20" s="1319"/>
      <c r="L20" s="1319"/>
      <c r="N20" s="1615"/>
    </row>
    <row r="21" spans="1:14" s="1063" customFormat="1" ht="45">
      <c r="A21" s="1080" t="s">
        <v>211</v>
      </c>
      <c r="B21" s="1080" t="s">
        <v>23</v>
      </c>
      <c r="C21" s="1080" t="s">
        <v>4</v>
      </c>
      <c r="D21" s="1080" t="s">
        <v>20</v>
      </c>
      <c r="E21" s="1081" t="s">
        <v>4816</v>
      </c>
      <c r="F21" s="1081" t="s">
        <v>6977</v>
      </c>
      <c r="G21" s="1081" t="s">
        <v>6391</v>
      </c>
      <c r="H21" s="1081" t="s">
        <v>6978</v>
      </c>
      <c r="I21" s="1081" t="s">
        <v>6939</v>
      </c>
      <c r="J21" s="1081" t="s">
        <v>6940</v>
      </c>
      <c r="M21" s="547"/>
      <c r="N21" s="1615"/>
    </row>
    <row r="22" spans="1:14" ht="72.75" customHeight="1">
      <c r="A22" s="1064"/>
      <c r="B22" s="1065" t="s">
        <v>6979</v>
      </c>
      <c r="C22" s="1065" t="s">
        <v>6980</v>
      </c>
      <c r="D22" s="1066" t="s">
        <v>6981</v>
      </c>
      <c r="E22" s="1068" t="s">
        <v>6951</v>
      </c>
      <c r="F22" s="1068" t="s">
        <v>6982</v>
      </c>
      <c r="G22" s="1078" t="s">
        <v>6983</v>
      </c>
      <c r="H22" s="1068">
        <v>7</v>
      </c>
      <c r="I22" s="1136">
        <v>1680.0231169331512</v>
      </c>
      <c r="J22" s="1069">
        <f>I22-I22*L5</f>
        <v>1680.0231169331512</v>
      </c>
      <c r="N22" s="1615"/>
    </row>
    <row r="23" spans="1:14">
      <c r="I23" s="1265"/>
    </row>
  </sheetData>
  <mergeCells count="4">
    <mergeCell ref="A4:J4"/>
    <mergeCell ref="A10:J10"/>
    <mergeCell ref="A18:J18"/>
    <mergeCell ref="A1:J1"/>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showGridLines="0" zoomScale="70" zoomScaleNormal="70" workbookViewId="0">
      <selection activeCell="C49" sqref="C49"/>
    </sheetView>
  </sheetViews>
  <sheetFormatPr defaultColWidth="9.140625" defaultRowHeight="15"/>
  <cols>
    <col min="1" max="1" width="20.42578125" style="903" customWidth="1"/>
    <col min="2" max="2" width="22.140625" style="903" customWidth="1"/>
    <col min="3" max="3" width="101.7109375" style="903" bestFit="1" customWidth="1"/>
    <col min="4" max="4" width="10.85546875" style="91" customWidth="1"/>
    <col min="5" max="5" width="12.7109375" style="91" customWidth="1"/>
    <col min="6" max="6" width="8.28515625" style="903" bestFit="1" customWidth="1"/>
    <col min="7" max="7" width="11.7109375" style="91" bestFit="1" customWidth="1"/>
    <col min="8" max="8" width="11.140625" style="91" customWidth="1"/>
    <col min="9" max="9" width="16" style="903" customWidth="1"/>
    <col min="10" max="10" width="16.140625" style="903" customWidth="1"/>
    <col min="11" max="11" width="9.42578125" style="903" bestFit="1" customWidth="1"/>
    <col min="12" max="12" width="9.5703125" style="903" bestFit="1" customWidth="1"/>
    <col min="13" max="16384" width="9.140625" style="903"/>
  </cols>
  <sheetData>
    <row r="1" spans="1:13" s="1120" customFormat="1" ht="31.5" customHeight="1">
      <c r="A1" s="1974" t="s">
        <v>7148</v>
      </c>
      <c r="B1" s="1974"/>
      <c r="C1" s="1974"/>
      <c r="D1" s="1974"/>
      <c r="E1" s="1974"/>
      <c r="F1" s="1974"/>
      <c r="G1" s="1974"/>
      <c r="H1" s="1974"/>
      <c r="I1" s="1974"/>
      <c r="J1" s="1974"/>
    </row>
    <row r="2" spans="1:13" s="1120" customFormat="1" ht="15.75">
      <c r="A2" s="903"/>
      <c r="B2" s="903"/>
      <c r="C2" s="903"/>
      <c r="D2" s="903"/>
      <c r="E2" s="903"/>
      <c r="F2" s="903"/>
      <c r="G2" s="903"/>
      <c r="H2" s="903"/>
      <c r="I2" s="903"/>
      <c r="J2" s="903"/>
    </row>
    <row r="3" spans="1:13" s="1120" customFormat="1" ht="15.75">
      <c r="A3" s="903"/>
      <c r="B3" s="903"/>
      <c r="C3" s="903"/>
      <c r="D3" s="903"/>
      <c r="E3" s="903"/>
      <c r="F3" s="903"/>
      <c r="G3" s="903"/>
      <c r="H3" s="903"/>
      <c r="I3" s="903"/>
      <c r="J3" s="903"/>
    </row>
    <row r="4" spans="1:13" s="284" customFormat="1" ht="60">
      <c r="A4" s="1422" t="s">
        <v>2047</v>
      </c>
      <c r="B4" s="1422" t="s">
        <v>23</v>
      </c>
      <c r="C4" s="1422" t="s">
        <v>18</v>
      </c>
      <c r="D4" s="1422" t="s">
        <v>237</v>
      </c>
      <c r="E4" s="1422" t="s">
        <v>7149</v>
      </c>
      <c r="F4" s="1422" t="s">
        <v>7150</v>
      </c>
      <c r="G4" s="1422" t="s">
        <v>7151</v>
      </c>
      <c r="H4" s="1422" t="s">
        <v>2135</v>
      </c>
      <c r="I4" s="1422" t="s">
        <v>7152</v>
      </c>
      <c r="J4" s="1422" t="s">
        <v>7153</v>
      </c>
      <c r="K4" s="1121" t="s">
        <v>7154</v>
      </c>
      <c r="L4" s="1131">
        <v>0</v>
      </c>
    </row>
    <row r="5" spans="1:13" s="1120" customFormat="1" ht="15.75" customHeight="1">
      <c r="A5" s="1434" t="s">
        <v>7155</v>
      </c>
      <c r="B5" s="1416"/>
      <c r="C5" s="1416"/>
      <c r="D5" s="1416"/>
      <c r="E5" s="1416"/>
      <c r="F5" s="1416"/>
      <c r="G5" s="1416"/>
      <c r="H5" s="1416"/>
      <c r="I5" s="1416"/>
      <c r="J5" s="1417"/>
    </row>
    <row r="6" spans="1:13" s="1119" customFormat="1" ht="75.2" customHeight="1">
      <c r="A6" s="1427"/>
      <c r="B6" s="1428" t="s">
        <v>7156</v>
      </c>
      <c r="C6" s="1428" t="s">
        <v>7157</v>
      </c>
      <c r="D6" s="1429">
        <v>250</v>
      </c>
      <c r="E6" s="1430">
        <v>6</v>
      </c>
      <c r="F6" s="1431">
        <v>4.5</v>
      </c>
      <c r="G6" s="1432">
        <v>5</v>
      </c>
      <c r="H6" s="1432">
        <v>10</v>
      </c>
      <c r="I6" s="1715">
        <v>3359.5408829127332</v>
      </c>
      <c r="J6" s="1544">
        <f>I6-I6*L4</f>
        <v>3359.5408829127332</v>
      </c>
      <c r="M6" s="1616"/>
    </row>
    <row r="7" spans="1:13" s="1120" customFormat="1" ht="15.75" customHeight="1">
      <c r="A7" s="1434" t="s">
        <v>7158</v>
      </c>
      <c r="B7" s="1416"/>
      <c r="C7" s="1416"/>
      <c r="D7" s="1545"/>
      <c r="E7" s="1545"/>
      <c r="F7" s="1545"/>
      <c r="G7" s="1545"/>
      <c r="H7" s="1545"/>
      <c r="I7" s="1545"/>
      <c r="J7" s="1546"/>
      <c r="L7" s="1611"/>
      <c r="M7" s="1616"/>
    </row>
    <row r="8" spans="1:13" s="1119" customFormat="1" ht="22.7" customHeight="1">
      <c r="A8" s="1427"/>
      <c r="B8" s="1423" t="s">
        <v>7159</v>
      </c>
      <c r="C8" s="1423" t="s">
        <v>7160</v>
      </c>
      <c r="D8" s="1433">
        <v>400</v>
      </c>
      <c r="E8" s="1424">
        <v>5</v>
      </c>
      <c r="F8" s="1425">
        <v>8</v>
      </c>
      <c r="G8" s="1426">
        <v>30</v>
      </c>
      <c r="H8" s="1426">
        <v>10</v>
      </c>
      <c r="I8" s="1715">
        <v>4179.010462723948</v>
      </c>
      <c r="J8" s="1547">
        <f>I8-I8*$L$4</f>
        <v>4179.010462723948</v>
      </c>
      <c r="L8" s="1611"/>
      <c r="M8" s="1616"/>
    </row>
    <row r="9" spans="1:13" s="1119" customFormat="1" ht="22.7" customHeight="1">
      <c r="A9" s="1419"/>
      <c r="B9" s="1122" t="s">
        <v>7161</v>
      </c>
      <c r="C9" s="1122" t="s">
        <v>7162</v>
      </c>
      <c r="D9" s="1126">
        <v>550</v>
      </c>
      <c r="E9" s="1123">
        <v>7</v>
      </c>
      <c r="F9" s="1124">
        <v>10</v>
      </c>
      <c r="G9" s="1125">
        <v>30</v>
      </c>
      <c r="H9" s="1125">
        <v>10</v>
      </c>
      <c r="I9" s="1715">
        <v>4875.4700939318018</v>
      </c>
      <c r="J9" s="1548">
        <f>I9-I9*$L$4</f>
        <v>4875.4700939318018</v>
      </c>
      <c r="L9" s="1611"/>
      <c r="M9" s="1616"/>
    </row>
    <row r="10" spans="1:13" s="1119" customFormat="1" ht="22.7" customHeight="1">
      <c r="A10" s="1419"/>
      <c r="B10" s="1122" t="s">
        <v>7163</v>
      </c>
      <c r="C10" s="1122" t="s">
        <v>7164</v>
      </c>
      <c r="D10" s="1126">
        <v>750</v>
      </c>
      <c r="E10" s="1123">
        <v>8</v>
      </c>
      <c r="F10" s="1124">
        <v>13</v>
      </c>
      <c r="G10" s="1125">
        <v>30</v>
      </c>
      <c r="H10" s="1125">
        <v>10</v>
      </c>
      <c r="I10" s="1715">
        <v>5172.0519668657316</v>
      </c>
      <c r="J10" s="1548">
        <f>I10-I10*$L$4</f>
        <v>5172.0519668657316</v>
      </c>
      <c r="L10" s="1611"/>
      <c r="M10" s="1616"/>
    </row>
    <row r="11" spans="1:13" s="1119" customFormat="1" ht="22.7" customHeight="1">
      <c r="A11" s="1420"/>
      <c r="B11" s="1122" t="s">
        <v>7165</v>
      </c>
      <c r="C11" s="1122" t="s">
        <v>7166</v>
      </c>
      <c r="D11" s="1126">
        <v>900</v>
      </c>
      <c r="E11" s="1123">
        <v>8.5</v>
      </c>
      <c r="F11" s="1124">
        <v>14</v>
      </c>
      <c r="G11" s="1125">
        <v>30</v>
      </c>
      <c r="H11" s="1125">
        <v>10</v>
      </c>
      <c r="I11" s="1715">
        <v>5491.7939664804471</v>
      </c>
      <c r="J11" s="1548">
        <f>I11-I11*$L$4</f>
        <v>5491.7939664804471</v>
      </c>
      <c r="L11" s="1611"/>
      <c r="M11" s="1616"/>
    </row>
    <row r="12" spans="1:13" s="1120" customFormat="1" ht="15.75" customHeight="1">
      <c r="A12" s="1421" t="s">
        <v>7167</v>
      </c>
      <c r="B12" s="1416"/>
      <c r="C12" s="1416"/>
      <c r="D12" s="1545"/>
      <c r="E12" s="1545"/>
      <c r="F12" s="1545"/>
      <c r="G12" s="1545"/>
      <c r="H12" s="1545"/>
      <c r="I12" s="1545"/>
      <c r="J12" s="1546"/>
      <c r="L12" s="1611"/>
      <c r="M12" s="1616"/>
    </row>
    <row r="13" spans="1:13" s="1119" customFormat="1" ht="20.25" customHeight="1">
      <c r="A13" s="1418"/>
      <c r="B13" s="1122" t="s">
        <v>7168</v>
      </c>
      <c r="C13" s="1122" t="s">
        <v>7169</v>
      </c>
      <c r="D13" s="1126">
        <v>400</v>
      </c>
      <c r="E13" s="1123">
        <v>8</v>
      </c>
      <c r="F13" s="1124">
        <v>9</v>
      </c>
      <c r="G13" s="1125">
        <v>5</v>
      </c>
      <c r="H13" s="1125">
        <v>10</v>
      </c>
      <c r="I13" s="1715">
        <v>6142.1309150452716</v>
      </c>
      <c r="J13" s="1548">
        <f>I13-I13*$L$4</f>
        <v>6142.1309150452716</v>
      </c>
      <c r="L13" s="1611"/>
      <c r="M13" s="1616"/>
    </row>
    <row r="14" spans="1:13" s="1119" customFormat="1" ht="20.25" customHeight="1">
      <c r="A14" s="1419"/>
      <c r="B14" s="1122" t="s">
        <v>7170</v>
      </c>
      <c r="C14" s="1122" t="s">
        <v>7171</v>
      </c>
      <c r="D14" s="1126">
        <v>550</v>
      </c>
      <c r="E14" s="1123">
        <v>8.5</v>
      </c>
      <c r="F14" s="1124">
        <v>11</v>
      </c>
      <c r="G14" s="1125">
        <v>5</v>
      </c>
      <c r="H14" s="1125">
        <v>10</v>
      </c>
      <c r="I14" s="1715">
        <v>7075.8037622808679</v>
      </c>
      <c r="J14" s="1548">
        <f>I14-I14*$L$4</f>
        <v>7075.8037622808679</v>
      </c>
      <c r="L14" s="1611"/>
      <c r="M14" s="1616"/>
    </row>
    <row r="15" spans="1:13" s="1119" customFormat="1" ht="20.25" customHeight="1">
      <c r="A15" s="1419"/>
      <c r="B15" s="1122" t="s">
        <v>7172</v>
      </c>
      <c r="C15" s="1122" t="s">
        <v>7173</v>
      </c>
      <c r="D15" s="1126">
        <v>750</v>
      </c>
      <c r="E15" s="1123">
        <v>8.5</v>
      </c>
      <c r="F15" s="1124">
        <v>13</v>
      </c>
      <c r="G15" s="1125">
        <v>5</v>
      </c>
      <c r="H15" s="1125">
        <v>10</v>
      </c>
      <c r="I15" s="1715">
        <v>7347.2870978616857</v>
      </c>
      <c r="J15" s="1548">
        <f>I15-I15*$L$4</f>
        <v>7347.2870978616857</v>
      </c>
      <c r="L15" s="1611"/>
      <c r="M15" s="1616"/>
    </row>
    <row r="16" spans="1:13" s="1119" customFormat="1" ht="20.25" customHeight="1">
      <c r="A16" s="1420"/>
      <c r="B16" s="1122" t="s">
        <v>7174</v>
      </c>
      <c r="C16" s="1122" t="s">
        <v>7175</v>
      </c>
      <c r="D16" s="1126">
        <v>900</v>
      </c>
      <c r="E16" s="1123">
        <v>9.5</v>
      </c>
      <c r="F16" s="1124">
        <v>15</v>
      </c>
      <c r="G16" s="1125">
        <v>5</v>
      </c>
      <c r="H16" s="1125">
        <v>10</v>
      </c>
      <c r="I16" s="1715">
        <v>8018.0951281063353</v>
      </c>
      <c r="J16" s="1548">
        <f>I16-I16*$L$4</f>
        <v>8018.0951281063353</v>
      </c>
      <c r="L16" s="1611"/>
      <c r="M16" s="1616"/>
    </row>
    <row r="17" spans="1:13" s="1120" customFormat="1" ht="15.75" customHeight="1">
      <c r="A17" s="1421" t="s">
        <v>7176</v>
      </c>
      <c r="B17" s="1416"/>
      <c r="C17" s="1416"/>
      <c r="D17" s="1545"/>
      <c r="E17" s="1545"/>
      <c r="F17" s="1545"/>
      <c r="G17" s="1545"/>
      <c r="H17" s="1545"/>
      <c r="I17" s="1545"/>
      <c r="J17" s="1546"/>
      <c r="L17" s="1611"/>
      <c r="M17" s="1616"/>
    </row>
    <row r="18" spans="1:13" s="1119" customFormat="1" ht="19.5" customHeight="1">
      <c r="A18" s="1418"/>
      <c r="B18" s="1122" t="s">
        <v>7177</v>
      </c>
      <c r="C18" s="1122" t="s">
        <v>7178</v>
      </c>
      <c r="D18" s="1126">
        <v>400</v>
      </c>
      <c r="E18" s="1123">
        <v>5</v>
      </c>
      <c r="F18" s="1124">
        <v>9</v>
      </c>
      <c r="G18" s="1125">
        <v>30</v>
      </c>
      <c r="H18" s="1125">
        <v>10</v>
      </c>
      <c r="I18" s="1715">
        <v>6396.377213446347</v>
      </c>
      <c r="J18" s="1548">
        <f>I18-I18*$L$4</f>
        <v>6396.377213446347</v>
      </c>
      <c r="L18" s="1611"/>
      <c r="M18" s="1616"/>
    </row>
    <row r="19" spans="1:13" s="1119" customFormat="1" ht="19.5" customHeight="1">
      <c r="A19" s="1419"/>
      <c r="B19" s="1122" t="s">
        <v>7179</v>
      </c>
      <c r="C19" s="1122" t="s">
        <v>7180</v>
      </c>
      <c r="D19" s="1126">
        <v>550</v>
      </c>
      <c r="E19" s="1123">
        <v>7</v>
      </c>
      <c r="F19" s="1124">
        <v>11.5</v>
      </c>
      <c r="G19" s="1125">
        <v>30</v>
      </c>
      <c r="H19" s="1125">
        <v>10</v>
      </c>
      <c r="I19" s="1715">
        <v>7338.6685792718163</v>
      </c>
      <c r="J19" s="1548">
        <f>I19-I19*$L$4</f>
        <v>7338.6685792718163</v>
      </c>
      <c r="L19" s="1611"/>
      <c r="M19" s="1616"/>
    </row>
    <row r="20" spans="1:13" s="1119" customFormat="1" ht="19.5" customHeight="1">
      <c r="A20" s="1419"/>
      <c r="B20" s="1122" t="s">
        <v>7181</v>
      </c>
      <c r="C20" s="1122" t="s">
        <v>7182</v>
      </c>
      <c r="D20" s="1126">
        <v>750</v>
      </c>
      <c r="E20" s="1123">
        <v>8</v>
      </c>
      <c r="F20" s="1124">
        <v>13.5</v>
      </c>
      <c r="G20" s="1125">
        <v>30</v>
      </c>
      <c r="H20" s="1125">
        <v>10</v>
      </c>
      <c r="I20" s="1715">
        <v>7627.3889520323582</v>
      </c>
      <c r="J20" s="1548">
        <f>I20-I20*$L$4</f>
        <v>7627.3889520323582</v>
      </c>
      <c r="L20" s="1611"/>
      <c r="M20" s="1616"/>
    </row>
    <row r="21" spans="1:13" s="1119" customFormat="1" ht="19.5" customHeight="1">
      <c r="A21" s="1420"/>
      <c r="B21" s="1122" t="s">
        <v>7183</v>
      </c>
      <c r="C21" s="1122" t="s">
        <v>7184</v>
      </c>
      <c r="D21" s="1126">
        <v>900</v>
      </c>
      <c r="E21" s="1123">
        <v>8.5</v>
      </c>
      <c r="F21" s="1124">
        <v>15.5</v>
      </c>
      <c r="G21" s="1125">
        <v>30</v>
      </c>
      <c r="H21" s="1125">
        <v>10</v>
      </c>
      <c r="I21" s="1715">
        <v>8331.234636871508</v>
      </c>
      <c r="J21" s="1548">
        <f>I21-I21*$L$4</f>
        <v>8331.234636871508</v>
      </c>
      <c r="L21" s="1611"/>
      <c r="M21" s="1616"/>
    </row>
    <row r="22" spans="1:13" ht="15.75">
      <c r="B22" s="1127"/>
      <c r="C22" s="1127"/>
      <c r="D22" s="1128"/>
      <c r="E22" s="1129"/>
      <c r="F22" s="1130"/>
      <c r="G22" s="1129"/>
      <c r="I22" s="546"/>
      <c r="J22" s="1127"/>
    </row>
  </sheetData>
  <mergeCells count="1">
    <mergeCell ref="A1:J1"/>
  </mergeCells>
  <pageMargins left="0.25" right="0.25" top="0.75" bottom="0.75" header="0.3" footer="0.3"/>
  <pageSetup paperSize="8" scale="9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
  <sheetViews>
    <sheetView zoomScaleNormal="100" workbookViewId="0">
      <selection activeCell="C33" sqref="C33"/>
    </sheetView>
  </sheetViews>
  <sheetFormatPr defaultColWidth="9.140625" defaultRowHeight="15"/>
  <cols>
    <col min="1" max="1" width="14" style="1588" bestFit="1" customWidth="1"/>
    <col min="2" max="2" width="18.85546875" style="1588" bestFit="1" customWidth="1"/>
    <col min="3" max="3" width="80.140625" style="1588" bestFit="1" customWidth="1"/>
    <col min="4" max="4" width="9" style="1588" bestFit="1" customWidth="1"/>
    <col min="5" max="5" width="13.85546875" style="1588" bestFit="1" customWidth="1"/>
    <col min="6" max="6" width="7.5703125" style="1588" bestFit="1" customWidth="1"/>
    <col min="7" max="7" width="9.28515625" style="1588" bestFit="1" customWidth="1"/>
    <col min="8" max="8" width="12.7109375" style="1588" bestFit="1" customWidth="1"/>
    <col min="9" max="9" width="7.28515625" style="1588" bestFit="1" customWidth="1"/>
    <col min="10" max="10" width="12.42578125" style="1588" bestFit="1" customWidth="1"/>
    <col min="11" max="11" width="11.5703125" style="1588" bestFit="1" customWidth="1"/>
    <col min="12" max="13" width="10.42578125" style="1588" bestFit="1" customWidth="1"/>
    <col min="14" max="14" width="4.85546875" style="1588" bestFit="1" customWidth="1"/>
    <col min="15" max="15" width="7" style="1588" bestFit="1" customWidth="1"/>
    <col min="16" max="16384" width="9.140625" style="1588"/>
  </cols>
  <sheetData>
    <row r="1" spans="1:13" s="284" customFormat="1" ht="14.25">
      <c r="A1" s="1919" t="s">
        <v>7926</v>
      </c>
      <c r="B1" s="1919"/>
      <c r="C1" s="1919"/>
      <c r="D1" s="1919"/>
      <c r="E1" s="1919"/>
      <c r="F1" s="1919"/>
      <c r="G1" s="1919"/>
      <c r="H1" s="1919"/>
      <c r="I1" s="1919"/>
      <c r="J1" s="1919"/>
      <c r="K1" s="1919"/>
      <c r="L1" s="801"/>
    </row>
    <row r="2" spans="1:13" s="284" customFormat="1" ht="14.25"/>
    <row r="3" spans="1:13">
      <c r="K3" s="258"/>
      <c r="L3" s="258"/>
    </row>
    <row r="4" spans="1:13" s="284" customFormat="1" ht="14.25">
      <c r="A4" s="1975" t="s">
        <v>6840</v>
      </c>
      <c r="B4" s="1975"/>
      <c r="C4" s="1975"/>
      <c r="D4" s="1975"/>
      <c r="E4" s="1975"/>
      <c r="F4" s="1975"/>
      <c r="G4" s="1975"/>
      <c r="H4" s="1975"/>
      <c r="I4" s="1975"/>
      <c r="J4" s="1975"/>
      <c r="K4" s="1975"/>
      <c r="L4" s="801"/>
    </row>
    <row r="5" spans="1:13" ht="63.75">
      <c r="A5" s="1590" t="s">
        <v>211</v>
      </c>
      <c r="B5" s="1590" t="s">
        <v>23</v>
      </c>
      <c r="C5" s="1591" t="s">
        <v>4</v>
      </c>
      <c r="D5" s="1591" t="s">
        <v>6553</v>
      </c>
      <c r="E5" s="1591" t="s">
        <v>237</v>
      </c>
      <c r="F5" s="1591" t="s">
        <v>6550</v>
      </c>
      <c r="G5" s="1592" t="s">
        <v>6551</v>
      </c>
      <c r="H5" s="1591" t="s">
        <v>6390</v>
      </c>
      <c r="I5" s="1591" t="s">
        <v>86</v>
      </c>
      <c r="J5" s="1591" t="s">
        <v>6382</v>
      </c>
      <c r="K5" s="1591" t="s">
        <v>6381</v>
      </c>
      <c r="L5" s="996" t="s">
        <v>6</v>
      </c>
      <c r="M5" s="997">
        <v>0.1</v>
      </c>
    </row>
    <row r="6" spans="1:13" s="87" customFormat="1">
      <c r="A6" s="1976"/>
      <c r="B6" s="1589" t="s">
        <v>7927</v>
      </c>
      <c r="C6" s="1589" t="s">
        <v>7934</v>
      </c>
      <c r="D6" s="1593" t="s">
        <v>83</v>
      </c>
      <c r="E6" s="1593">
        <v>800</v>
      </c>
      <c r="F6" s="1593">
        <v>4.5</v>
      </c>
      <c r="G6" s="1593">
        <v>83</v>
      </c>
      <c r="H6" s="1977" t="s">
        <v>6552</v>
      </c>
      <c r="I6" s="1587">
        <v>9.6999999999999993</v>
      </c>
      <c r="J6" s="1594" t="s">
        <v>7893</v>
      </c>
      <c r="K6" s="1594" t="e">
        <f t="shared" ref="K6:K12" si="0">J6-J6*$M$5</f>
        <v>#VALUE!</v>
      </c>
      <c r="L6" s="85"/>
    </row>
    <row r="7" spans="1:13" s="87" customFormat="1">
      <c r="A7" s="1976"/>
      <c r="B7" s="1589" t="s">
        <v>7928</v>
      </c>
      <c r="C7" s="1589" t="s">
        <v>7935</v>
      </c>
      <c r="D7" s="1593" t="s">
        <v>83</v>
      </c>
      <c r="E7" s="1593">
        <v>1100</v>
      </c>
      <c r="F7" s="1593">
        <v>4.5</v>
      </c>
      <c r="G7" s="1593">
        <v>108</v>
      </c>
      <c r="H7" s="1977"/>
      <c r="I7" s="1587">
        <v>10.8</v>
      </c>
      <c r="J7" s="1594" t="s">
        <v>7893</v>
      </c>
      <c r="K7" s="1594" t="e">
        <f t="shared" si="0"/>
        <v>#VALUE!</v>
      </c>
      <c r="L7" s="85"/>
    </row>
    <row r="8" spans="1:13" s="87" customFormat="1">
      <c r="A8" s="1976"/>
      <c r="B8" s="1589" t="s">
        <v>7929</v>
      </c>
      <c r="C8" s="1589" t="s">
        <v>7936</v>
      </c>
      <c r="D8" s="1593" t="s">
        <v>83</v>
      </c>
      <c r="E8" s="1593">
        <v>1500</v>
      </c>
      <c r="F8" s="1593">
        <v>4.5</v>
      </c>
      <c r="G8" s="1593">
        <v>152</v>
      </c>
      <c r="H8" s="1977"/>
      <c r="I8" s="1587">
        <v>11.7</v>
      </c>
      <c r="J8" s="1594" t="s">
        <v>7893</v>
      </c>
      <c r="K8" s="1594" t="e">
        <f t="shared" si="0"/>
        <v>#VALUE!</v>
      </c>
      <c r="L8" s="85"/>
    </row>
    <row r="9" spans="1:13" s="87" customFormat="1">
      <c r="A9" s="1976"/>
      <c r="B9" s="1589" t="s">
        <v>7930</v>
      </c>
      <c r="C9" s="1589" t="s">
        <v>7937</v>
      </c>
      <c r="D9" s="1593" t="s">
        <v>83</v>
      </c>
      <c r="E9" s="1587">
        <v>800</v>
      </c>
      <c r="F9" s="1593">
        <v>7.9</v>
      </c>
      <c r="G9" s="1587">
        <v>52</v>
      </c>
      <c r="H9" s="1977"/>
      <c r="I9" s="1587">
        <v>9.6</v>
      </c>
      <c r="J9" s="1594" t="s">
        <v>7893</v>
      </c>
      <c r="K9" s="1594" t="e">
        <f t="shared" si="0"/>
        <v>#VALUE!</v>
      </c>
      <c r="L9" s="85"/>
    </row>
    <row r="10" spans="1:13" s="87" customFormat="1">
      <c r="A10" s="1976"/>
      <c r="B10" s="1589" t="s">
        <v>7931</v>
      </c>
      <c r="C10" s="1589" t="s">
        <v>7938</v>
      </c>
      <c r="D10" s="1593" t="s">
        <v>83</v>
      </c>
      <c r="E10" s="1587">
        <v>1100</v>
      </c>
      <c r="F10" s="1593">
        <v>7.9</v>
      </c>
      <c r="G10" s="1587">
        <v>77</v>
      </c>
      <c r="H10" s="1977"/>
      <c r="I10" s="1587">
        <v>10.7</v>
      </c>
      <c r="J10" s="1594" t="s">
        <v>7893</v>
      </c>
      <c r="K10" s="1594" t="e">
        <f t="shared" si="0"/>
        <v>#VALUE!</v>
      </c>
      <c r="L10" s="85"/>
    </row>
    <row r="11" spans="1:13" s="87" customFormat="1">
      <c r="A11" s="1976"/>
      <c r="B11" s="1589" t="s">
        <v>7932</v>
      </c>
      <c r="C11" s="1589" t="s">
        <v>7939</v>
      </c>
      <c r="D11" s="1593" t="s">
        <v>83</v>
      </c>
      <c r="E11" s="1587">
        <v>1500</v>
      </c>
      <c r="F11" s="1593">
        <v>7.9</v>
      </c>
      <c r="G11" s="1587">
        <v>102</v>
      </c>
      <c r="H11" s="1977"/>
      <c r="I11" s="1587">
        <v>11.5</v>
      </c>
      <c r="J11" s="1594" t="s">
        <v>7893</v>
      </c>
      <c r="K11" s="1594" t="e">
        <f t="shared" si="0"/>
        <v>#VALUE!</v>
      </c>
      <c r="L11" s="85"/>
    </row>
    <row r="12" spans="1:13" s="87" customFormat="1">
      <c r="A12" s="1976"/>
      <c r="B12" s="1589" t="s">
        <v>7933</v>
      </c>
      <c r="C12" s="1589" t="s">
        <v>7940</v>
      </c>
      <c r="D12" s="1593" t="s">
        <v>83</v>
      </c>
      <c r="E12" s="1587">
        <v>2200</v>
      </c>
      <c r="F12" s="1593">
        <v>7.9</v>
      </c>
      <c r="G12" s="1587">
        <v>128</v>
      </c>
      <c r="H12" s="1977"/>
      <c r="I12" s="1587">
        <v>13.1</v>
      </c>
      <c r="J12" s="1594" t="s">
        <v>7893</v>
      </c>
      <c r="K12" s="1594" t="e">
        <f t="shared" si="0"/>
        <v>#VALUE!</v>
      </c>
      <c r="L12" s="85"/>
    </row>
    <row r="14" spans="1:13">
      <c r="J14" s="546"/>
    </row>
    <row r="15" spans="1:13">
      <c r="J15" s="546"/>
    </row>
    <row r="16" spans="1:13">
      <c r="J16" s="546"/>
    </row>
    <row r="17" spans="1:23">
      <c r="A17" s="1522"/>
      <c r="D17" s="1521"/>
      <c r="E17" s="1521"/>
      <c r="I17" s="1521"/>
      <c r="J17" s="1521"/>
      <c r="K17" s="1521"/>
      <c r="L17" s="1521"/>
      <c r="M17" s="1521"/>
      <c r="N17" s="1521"/>
      <c r="O17" s="1521"/>
      <c r="P17" s="1521"/>
      <c r="Q17" s="1521"/>
      <c r="R17" s="1521"/>
      <c r="S17" s="1521"/>
      <c r="T17" s="1521"/>
      <c r="U17" s="1521"/>
      <c r="V17" s="61"/>
      <c r="W17" s="1521"/>
    </row>
    <row r="18" spans="1:23">
      <c r="A18" s="1522"/>
      <c r="D18" s="1521"/>
      <c r="E18" s="1521"/>
      <c r="H18" s="1521"/>
      <c r="I18" s="1521"/>
      <c r="J18" s="1521"/>
      <c r="K18" s="1521"/>
      <c r="L18" s="1521"/>
      <c r="M18" s="1521"/>
      <c r="N18" s="1521"/>
      <c r="O18" s="1521"/>
      <c r="P18" s="1521"/>
      <c r="Q18" s="1521"/>
      <c r="R18" s="1521"/>
      <c r="S18" s="1521"/>
      <c r="T18" s="1521"/>
      <c r="U18" s="1521"/>
      <c r="V18" s="61"/>
      <c r="W18" s="1521"/>
    </row>
    <row r="19" spans="1:23">
      <c r="A19" s="1522"/>
      <c r="D19" s="1521"/>
      <c r="E19" s="1521"/>
      <c r="H19" s="1521"/>
      <c r="I19" s="1521"/>
      <c r="J19" s="1521"/>
      <c r="K19" s="1521"/>
      <c r="L19" s="1521"/>
      <c r="M19" s="1521"/>
      <c r="N19" s="1521"/>
      <c r="O19" s="1521"/>
      <c r="P19" s="1521"/>
      <c r="Q19" s="1521"/>
      <c r="R19" s="1521"/>
      <c r="S19" s="1521"/>
      <c r="T19" s="1521"/>
      <c r="U19" s="1521"/>
      <c r="V19" s="61"/>
      <c r="W19" s="1521"/>
    </row>
  </sheetData>
  <mergeCells count="4">
    <mergeCell ref="A1:K1"/>
    <mergeCell ref="A4:K4"/>
    <mergeCell ref="A6:A12"/>
    <mergeCell ref="H6:H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H27"/>
  <sheetViews>
    <sheetView zoomScale="85" zoomScaleNormal="85" workbookViewId="0">
      <selection sqref="A1:J1"/>
    </sheetView>
  </sheetViews>
  <sheetFormatPr defaultRowHeight="15"/>
  <cols>
    <col min="1" max="5" width="17.28515625" customWidth="1"/>
  </cols>
  <sheetData>
    <row r="1" spans="1:8" ht="18.75">
      <c r="A1" s="1872" t="s">
        <v>7405</v>
      </c>
      <c r="B1" s="1872"/>
      <c r="C1" s="1872"/>
      <c r="D1" s="1872"/>
      <c r="E1" s="1872"/>
    </row>
    <row r="2" spans="1:8">
      <c r="A2" s="159"/>
      <c r="B2" s="159"/>
      <c r="C2" s="554"/>
      <c r="D2" s="159"/>
      <c r="E2" s="159"/>
    </row>
    <row r="3" spans="1:8" ht="14.45" customHeight="1">
      <c r="A3" s="159"/>
      <c r="B3" s="159"/>
      <c r="C3" s="554"/>
      <c r="D3" s="159"/>
      <c r="E3" s="906"/>
    </row>
    <row r="4" spans="1:8">
      <c r="A4" s="558" t="s">
        <v>6</v>
      </c>
      <c r="B4" s="375">
        <v>0</v>
      </c>
      <c r="C4" s="554"/>
      <c r="D4" s="159"/>
      <c r="E4" s="396"/>
    </row>
    <row r="5" spans="1:8">
      <c r="A5" s="555"/>
      <c r="B5" s="380"/>
      <c r="C5" s="380"/>
      <c r="D5" s="556"/>
      <c r="E5" s="556"/>
    </row>
    <row r="6" spans="1:8" ht="45">
      <c r="A6" s="1146" t="s">
        <v>23</v>
      </c>
      <c r="B6" s="1146" t="s">
        <v>24</v>
      </c>
      <c r="C6" s="1147" t="s">
        <v>25</v>
      </c>
      <c r="D6" s="1148" t="s">
        <v>10</v>
      </c>
      <c r="E6" s="1148" t="s">
        <v>11</v>
      </c>
    </row>
    <row r="7" spans="1:8" ht="30.2" customHeight="1">
      <c r="A7" s="1873" t="s">
        <v>3699</v>
      </c>
      <c r="B7" s="1873"/>
      <c r="C7" s="1873"/>
      <c r="D7" s="1873"/>
      <c r="E7" s="1873"/>
    </row>
    <row r="8" spans="1:8">
      <c r="A8" s="1173" t="s">
        <v>3701</v>
      </c>
      <c r="B8" s="1174" t="s">
        <v>3700</v>
      </c>
      <c r="C8" s="1174">
        <v>100</v>
      </c>
      <c r="D8" s="1702">
        <v>79.976160000000007</v>
      </c>
      <c r="E8" s="1009">
        <f>D8-D8*$B$4/100</f>
        <v>79.976160000000007</v>
      </c>
      <c r="H8" s="224"/>
    </row>
    <row r="9" spans="1:8">
      <c r="A9" s="1173" t="s">
        <v>3702</v>
      </c>
      <c r="B9" s="1174" t="s">
        <v>3700</v>
      </c>
      <c r="C9" s="1174">
        <v>240</v>
      </c>
      <c r="D9" s="1702">
        <v>79.976160000000007</v>
      </c>
      <c r="E9" s="1009">
        <f t="shared" ref="E9:E20" si="0">D9-D9*$B$4/100</f>
        <v>79.976160000000007</v>
      </c>
      <c r="F9" s="903"/>
      <c r="G9" s="1588"/>
      <c r="H9" s="224"/>
    </row>
    <row r="10" spans="1:8">
      <c r="A10" s="1173" t="s">
        <v>3703</v>
      </c>
      <c r="B10" s="1174" t="s">
        <v>3700</v>
      </c>
      <c r="C10" s="1174">
        <v>500</v>
      </c>
      <c r="D10" s="1702">
        <v>79.976160000000007</v>
      </c>
      <c r="E10" s="1009">
        <f t="shared" si="0"/>
        <v>79.976160000000007</v>
      </c>
      <c r="F10" s="903"/>
      <c r="G10" s="1588"/>
      <c r="H10" s="224"/>
    </row>
    <row r="11" spans="1:8">
      <c r="A11" s="1175" t="s">
        <v>6773</v>
      </c>
      <c r="B11" s="1167" t="s">
        <v>6774</v>
      </c>
      <c r="C11" s="1174">
        <v>100</v>
      </c>
      <c r="D11" s="1702">
        <v>106.03818</v>
      </c>
      <c r="E11" s="1009">
        <f t="shared" si="0"/>
        <v>106.03818</v>
      </c>
      <c r="F11" s="903"/>
      <c r="G11" s="1588"/>
      <c r="H11" s="224"/>
    </row>
    <row r="12" spans="1:8">
      <c r="A12" s="1175" t="s">
        <v>6775</v>
      </c>
      <c r="B12" s="1167" t="s">
        <v>6774</v>
      </c>
      <c r="C12" s="1174">
        <v>240</v>
      </c>
      <c r="D12" s="1702">
        <v>106.03818</v>
      </c>
      <c r="E12" s="1009">
        <f t="shared" si="0"/>
        <v>106.03818</v>
      </c>
      <c r="F12" s="903"/>
      <c r="G12" s="1588"/>
      <c r="H12" s="224"/>
    </row>
    <row r="13" spans="1:8">
      <c r="A13" s="1175" t="s">
        <v>6776</v>
      </c>
      <c r="B13" s="1167" t="s">
        <v>6774</v>
      </c>
      <c r="C13" s="1174">
        <v>500</v>
      </c>
      <c r="D13" s="1702">
        <v>106.03818</v>
      </c>
      <c r="E13" s="1009">
        <f t="shared" si="0"/>
        <v>106.03818</v>
      </c>
      <c r="F13" s="903"/>
      <c r="G13" s="1588"/>
      <c r="H13" s="224"/>
    </row>
    <row r="14" spans="1:8" ht="30.2" customHeight="1">
      <c r="A14" s="1873" t="s">
        <v>947</v>
      </c>
      <c r="B14" s="1873"/>
      <c r="C14" s="1873"/>
      <c r="D14" s="1873"/>
      <c r="E14" s="1873"/>
      <c r="F14" s="903"/>
      <c r="G14" s="1588"/>
      <c r="H14" s="224"/>
    </row>
    <row r="15" spans="1:8">
      <c r="A15" s="1175" t="s">
        <v>6777</v>
      </c>
      <c r="B15" s="1167" t="s">
        <v>6778</v>
      </c>
      <c r="C15" s="1174">
        <v>100</v>
      </c>
      <c r="D15" s="1702">
        <v>85.566779999999994</v>
      </c>
      <c r="E15" s="1009">
        <f t="shared" si="0"/>
        <v>85.566779999999994</v>
      </c>
      <c r="F15" s="903"/>
      <c r="G15" s="1588"/>
      <c r="H15" s="224"/>
    </row>
    <row r="16" spans="1:8">
      <c r="A16" s="1175" t="s">
        <v>6779</v>
      </c>
      <c r="B16" s="1167" t="s">
        <v>6778</v>
      </c>
      <c r="C16" s="1174">
        <v>240</v>
      </c>
      <c r="D16" s="1702">
        <v>85.566779999999994</v>
      </c>
      <c r="E16" s="1009">
        <f t="shared" si="0"/>
        <v>85.566779999999994</v>
      </c>
      <c r="F16" s="903"/>
      <c r="G16" s="1588"/>
      <c r="H16" s="224"/>
    </row>
    <row r="17" spans="1:8">
      <c r="A17" s="1175" t="s">
        <v>6780</v>
      </c>
      <c r="B17" s="1167" t="s">
        <v>6778</v>
      </c>
      <c r="C17" s="1174">
        <v>500</v>
      </c>
      <c r="D17" s="1702">
        <v>85.566779999999994</v>
      </c>
      <c r="E17" s="1009">
        <f t="shared" si="0"/>
        <v>85.566779999999994</v>
      </c>
      <c r="F17" s="903"/>
      <c r="G17" s="1588"/>
      <c r="H17" s="224"/>
    </row>
    <row r="18" spans="1:8">
      <c r="A18" s="1175" t="s">
        <v>6781</v>
      </c>
      <c r="B18" s="1167" t="s">
        <v>3759</v>
      </c>
      <c r="C18" s="1174">
        <v>100</v>
      </c>
      <c r="D18" s="1702">
        <v>130.48452</v>
      </c>
      <c r="E18" s="1009">
        <f t="shared" si="0"/>
        <v>130.48452</v>
      </c>
      <c r="F18" s="903"/>
      <c r="G18" s="1588"/>
      <c r="H18" s="224"/>
    </row>
    <row r="19" spans="1:8">
      <c r="A19" s="1175" t="s">
        <v>6782</v>
      </c>
      <c r="B19" s="1167" t="s">
        <v>3760</v>
      </c>
      <c r="C19" s="1018">
        <v>50</v>
      </c>
      <c r="D19" s="1702">
        <v>209.70792000000003</v>
      </c>
      <c r="E19" s="1009">
        <f t="shared" si="0"/>
        <v>209.70792000000003</v>
      </c>
      <c r="F19" s="903"/>
      <c r="G19" s="1588"/>
      <c r="H19" s="224"/>
    </row>
    <row r="20" spans="1:8">
      <c r="A20" s="1175" t="s">
        <v>6783</v>
      </c>
      <c r="B20" s="1018" t="s">
        <v>6784</v>
      </c>
      <c r="C20" s="1018">
        <v>50</v>
      </c>
      <c r="D20" s="1702">
        <v>356.51447999999999</v>
      </c>
      <c r="E20" s="1009">
        <f t="shared" si="0"/>
        <v>356.51447999999999</v>
      </c>
      <c r="F20" s="903"/>
      <c r="G20" s="1588"/>
      <c r="H20" s="224"/>
    </row>
    <row r="21" spans="1:8">
      <c r="F21" s="903"/>
      <c r="G21" s="1588"/>
      <c r="H21" s="224"/>
    </row>
    <row r="22" spans="1:8" ht="30.2" customHeight="1">
      <c r="A22" s="1848" t="s">
        <v>7286</v>
      </c>
      <c r="B22" s="1848"/>
      <c r="C22" s="1848"/>
      <c r="D22" s="1848"/>
      <c r="E22" s="1848"/>
      <c r="F22" s="903"/>
      <c r="G22" s="1588"/>
      <c r="H22" s="224"/>
    </row>
    <row r="23" spans="1:8">
      <c r="A23" s="1243" t="s">
        <v>7282</v>
      </c>
      <c r="B23" s="1135" t="s">
        <v>7284</v>
      </c>
      <c r="C23" s="1135">
        <v>100</v>
      </c>
      <c r="D23" s="1703">
        <v>207</v>
      </c>
      <c r="E23" s="1282">
        <f>D23-D23*$B$4/100</f>
        <v>207</v>
      </c>
      <c r="F23" s="903"/>
      <c r="G23" s="1588"/>
      <c r="H23" s="224"/>
    </row>
    <row r="24" spans="1:8">
      <c r="A24" s="1490" t="s">
        <v>7283</v>
      </c>
      <c r="B24" s="1491" t="s">
        <v>7285</v>
      </c>
      <c r="C24" s="1491">
        <v>100</v>
      </c>
      <c r="D24" s="1703">
        <v>293</v>
      </c>
      <c r="E24" s="1492">
        <f>D24-D24*$B$4/100</f>
        <v>293</v>
      </c>
      <c r="F24" s="903"/>
      <c r="G24" s="1588"/>
      <c r="H24" s="224"/>
    </row>
    <row r="25" spans="1:8">
      <c r="A25" s="1494" t="s">
        <v>7402</v>
      </c>
      <c r="B25" s="1493" t="s">
        <v>7400</v>
      </c>
      <c r="C25" s="1493">
        <v>50</v>
      </c>
      <c r="D25" s="1703">
        <v>413</v>
      </c>
      <c r="E25" s="1495">
        <f>D25-D25*$B$4/100</f>
        <v>413</v>
      </c>
      <c r="G25" s="1588"/>
      <c r="H25" s="224"/>
    </row>
    <row r="26" spans="1:8">
      <c r="A26" s="1494" t="s">
        <v>7403</v>
      </c>
      <c r="B26" s="1493" t="s">
        <v>7401</v>
      </c>
      <c r="C26" s="1493">
        <v>50</v>
      </c>
      <c r="D26" s="1703">
        <v>780</v>
      </c>
      <c r="E26" s="1495">
        <f>D26-D26*$B$4/100</f>
        <v>780</v>
      </c>
      <c r="G26" s="1588"/>
      <c r="H26" s="224"/>
    </row>
    <row r="27" spans="1:8">
      <c r="D27" s="546"/>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Q29"/>
  <sheetViews>
    <sheetView zoomScaleNormal="100" workbookViewId="0">
      <selection activeCell="J38" sqref="J38"/>
    </sheetView>
  </sheetViews>
  <sheetFormatPr defaultColWidth="9.140625" defaultRowHeight="15"/>
  <cols>
    <col min="1" max="1" width="22.28515625" style="903" customWidth="1"/>
    <col min="2" max="2" width="18.5703125" style="903" bestFit="1" customWidth="1"/>
    <col min="3" max="3" width="53.140625" style="903" bestFit="1" customWidth="1"/>
    <col min="4" max="4" width="11" style="903" customWidth="1"/>
    <col min="5" max="5" width="8.42578125" style="903" bestFit="1" customWidth="1"/>
    <col min="6" max="6" width="7.5703125" style="903" bestFit="1" customWidth="1"/>
    <col min="7" max="7" width="9.28515625" style="903" bestFit="1" customWidth="1"/>
    <col min="8" max="8" width="12.7109375" style="903" bestFit="1" customWidth="1"/>
    <col min="9" max="9" width="8.7109375" style="903" bestFit="1" customWidth="1"/>
    <col min="10" max="10" width="12.5703125" style="903" customWidth="1"/>
    <col min="11" max="11" width="11.140625" style="903" customWidth="1"/>
    <col min="12" max="12" width="13.42578125" style="903" customWidth="1"/>
    <col min="13" max="13" width="10.42578125" style="903" bestFit="1" customWidth="1"/>
    <col min="14" max="14" width="4.85546875" style="903" bestFit="1" customWidth="1"/>
    <col min="15" max="15" width="7" style="903" bestFit="1" customWidth="1"/>
    <col min="16" max="16384" width="9.140625" style="903"/>
  </cols>
  <sheetData>
    <row r="1" spans="1:17" s="284" customFormat="1" ht="14.25">
      <c r="A1" s="1919" t="s">
        <v>6540</v>
      </c>
      <c r="B1" s="1919"/>
      <c r="C1" s="1919"/>
      <c r="D1" s="1919"/>
      <c r="E1" s="1919"/>
      <c r="F1" s="1919"/>
      <c r="G1" s="1919"/>
      <c r="H1" s="1919"/>
      <c r="I1" s="1919"/>
      <c r="J1" s="1919"/>
      <c r="K1" s="1919"/>
      <c r="L1" s="801"/>
    </row>
    <row r="2" spans="1:17" s="284" customFormat="1" ht="14.25"/>
    <row r="3" spans="1:17">
      <c r="K3" s="258"/>
      <c r="L3" s="258"/>
    </row>
    <row r="4" spans="1:17" s="284" customFormat="1" ht="14.25">
      <c r="A4" s="1975" t="s">
        <v>6839</v>
      </c>
      <c r="B4" s="1975"/>
      <c r="C4" s="1975"/>
      <c r="D4" s="1975"/>
      <c r="E4" s="1975"/>
      <c r="F4" s="1975"/>
      <c r="G4" s="1975"/>
      <c r="H4" s="1975"/>
      <c r="I4" s="1975"/>
      <c r="J4" s="1975"/>
      <c r="K4" s="1975"/>
      <c r="L4" s="801"/>
    </row>
    <row r="5" spans="1:17" ht="63.75">
      <c r="A5" s="1151" t="s">
        <v>211</v>
      </c>
      <c r="B5" s="1151" t="s">
        <v>23</v>
      </c>
      <c r="C5" s="994" t="s">
        <v>4</v>
      </c>
      <c r="D5" s="994" t="s">
        <v>6553</v>
      </c>
      <c r="E5" s="994" t="s">
        <v>237</v>
      </c>
      <c r="F5" s="994" t="s">
        <v>6550</v>
      </c>
      <c r="G5" s="995" t="s">
        <v>6551</v>
      </c>
      <c r="H5" s="994" t="s">
        <v>6390</v>
      </c>
      <c r="I5" s="994" t="s">
        <v>86</v>
      </c>
      <c r="J5" s="994" t="s">
        <v>6382</v>
      </c>
      <c r="K5" s="994" t="s">
        <v>6381</v>
      </c>
      <c r="L5" s="996" t="s">
        <v>6</v>
      </c>
      <c r="M5" s="997">
        <v>0.2</v>
      </c>
    </row>
    <row r="6" spans="1:17" s="87" customFormat="1">
      <c r="A6" s="1979"/>
      <c r="B6" s="1233" t="s">
        <v>6541</v>
      </c>
      <c r="C6" s="1234" t="s">
        <v>6554</v>
      </c>
      <c r="D6" s="1235" t="s">
        <v>83</v>
      </c>
      <c r="E6" s="1236">
        <v>370</v>
      </c>
      <c r="F6" s="1236">
        <v>2.7</v>
      </c>
      <c r="G6" s="1237">
        <v>64</v>
      </c>
      <c r="H6" s="1980" t="s">
        <v>6552</v>
      </c>
      <c r="I6" s="1238">
        <v>8.1</v>
      </c>
      <c r="J6" s="1716">
        <v>11613.83285106382</v>
      </c>
      <c r="K6" s="1152">
        <f>J6-J6*$M$5</f>
        <v>9291.0662808510569</v>
      </c>
      <c r="Q6" s="1610"/>
    </row>
    <row r="7" spans="1:17" s="87" customFormat="1">
      <c r="A7" s="1979"/>
      <c r="B7" s="1233" t="s">
        <v>6542</v>
      </c>
      <c r="C7" s="1234" t="s">
        <v>6555</v>
      </c>
      <c r="D7" s="1235" t="s">
        <v>83</v>
      </c>
      <c r="E7" s="1236">
        <v>550</v>
      </c>
      <c r="F7" s="1236">
        <v>2.7</v>
      </c>
      <c r="G7" s="1237">
        <v>89</v>
      </c>
      <c r="H7" s="1980"/>
      <c r="I7" s="1238">
        <v>9.6999999999999993</v>
      </c>
      <c r="J7" s="1716">
        <v>13410.886212765981</v>
      </c>
      <c r="K7" s="1152">
        <f>J7-J7*$M$5</f>
        <v>10728.708970212785</v>
      </c>
      <c r="Q7" s="1610"/>
    </row>
    <row r="8" spans="1:17" s="87" customFormat="1">
      <c r="A8" s="1979"/>
      <c r="B8" s="1233" t="s">
        <v>6543</v>
      </c>
      <c r="C8" s="1234" t="s">
        <v>6556</v>
      </c>
      <c r="D8" s="1235" t="s">
        <v>83</v>
      </c>
      <c r="E8" s="1236">
        <v>750</v>
      </c>
      <c r="F8" s="1236">
        <v>2.7</v>
      </c>
      <c r="G8" s="1237">
        <v>115</v>
      </c>
      <c r="H8" s="1980"/>
      <c r="I8" s="1238">
        <v>11.6</v>
      </c>
      <c r="J8" s="1716">
        <v>15127.477851063824</v>
      </c>
      <c r="K8" s="1152">
        <f>J8-J8*$M$5</f>
        <v>12101.98228085106</v>
      </c>
      <c r="Q8" s="1610"/>
    </row>
    <row r="9" spans="1:17" s="87" customFormat="1">
      <c r="A9" s="1979"/>
      <c r="B9" s="1233" t="s">
        <v>6544</v>
      </c>
      <c r="C9" s="1239" t="s">
        <v>6557</v>
      </c>
      <c r="D9" s="1235" t="s">
        <v>83</v>
      </c>
      <c r="E9" s="1238">
        <v>1100</v>
      </c>
      <c r="F9" s="1236">
        <v>2.7</v>
      </c>
      <c r="G9" s="1238">
        <v>166</v>
      </c>
      <c r="H9" s="1980"/>
      <c r="I9" s="1238">
        <v>15.5</v>
      </c>
      <c r="J9" s="1716">
        <v>19231.211297872356</v>
      </c>
      <c r="K9" s="1152">
        <f t="shared" ref="K9:K14" si="0">J9-J9*$M$5</f>
        <v>15384.969038297884</v>
      </c>
      <c r="Q9" s="1610"/>
    </row>
    <row r="10" spans="1:17" s="87" customFormat="1">
      <c r="A10" s="1979"/>
      <c r="B10" s="1233" t="s">
        <v>6545</v>
      </c>
      <c r="C10" s="1239" t="s">
        <v>6558</v>
      </c>
      <c r="D10" s="1235" t="s">
        <v>83</v>
      </c>
      <c r="E10" s="1238">
        <v>750</v>
      </c>
      <c r="F10" s="1238">
        <v>3.9</v>
      </c>
      <c r="G10" s="1238">
        <v>84</v>
      </c>
      <c r="H10" s="1980"/>
      <c r="I10" s="1238">
        <v>11.2</v>
      </c>
      <c r="J10" s="1716">
        <v>14537.399170212746</v>
      </c>
      <c r="K10" s="1152">
        <f t="shared" si="0"/>
        <v>11629.919336170196</v>
      </c>
      <c r="Q10" s="1610"/>
    </row>
    <row r="11" spans="1:17" s="87" customFormat="1">
      <c r="A11" s="1979"/>
      <c r="B11" s="1233" t="s">
        <v>6546</v>
      </c>
      <c r="C11" s="1239" t="s">
        <v>6559</v>
      </c>
      <c r="D11" s="1235" t="s">
        <v>83</v>
      </c>
      <c r="E11" s="1238">
        <v>920</v>
      </c>
      <c r="F11" s="1238">
        <v>3.9</v>
      </c>
      <c r="G11" s="1238">
        <v>104</v>
      </c>
      <c r="H11" s="1980"/>
      <c r="I11" s="1238">
        <v>13</v>
      </c>
      <c r="J11" s="1716">
        <v>16414.924021276565</v>
      </c>
      <c r="K11" s="1152">
        <f t="shared" si="0"/>
        <v>13131.939217021252</v>
      </c>
      <c r="Q11" s="1610"/>
    </row>
    <row r="12" spans="1:17" s="87" customFormat="1">
      <c r="A12" s="1979"/>
      <c r="B12" s="1233" t="s">
        <v>6547</v>
      </c>
      <c r="C12" s="1239" t="s">
        <v>6560</v>
      </c>
      <c r="D12" s="1235" t="s">
        <v>83</v>
      </c>
      <c r="E12" s="1238">
        <v>1100</v>
      </c>
      <c r="F12" s="1238">
        <v>3.9</v>
      </c>
      <c r="G12" s="1238">
        <v>124</v>
      </c>
      <c r="H12" s="1980"/>
      <c r="I12" s="1238">
        <v>15</v>
      </c>
      <c r="J12" s="1716">
        <v>18426.555</v>
      </c>
      <c r="K12" s="1152">
        <f t="shared" si="0"/>
        <v>14741.244000000001</v>
      </c>
      <c r="Q12" s="1610"/>
    </row>
    <row r="13" spans="1:17" s="87" customFormat="1">
      <c r="A13" s="1979"/>
      <c r="B13" s="1233" t="s">
        <v>6548</v>
      </c>
      <c r="C13" s="1239" t="s">
        <v>6561</v>
      </c>
      <c r="D13" s="1235" t="s">
        <v>83</v>
      </c>
      <c r="E13" s="1238">
        <v>1500</v>
      </c>
      <c r="F13" s="1238">
        <v>3.9</v>
      </c>
      <c r="G13" s="1238">
        <v>148</v>
      </c>
      <c r="H13" s="1980"/>
      <c r="I13" s="1238">
        <v>17.100000000000001</v>
      </c>
      <c r="J13" s="1716">
        <v>20786.879489361665</v>
      </c>
      <c r="K13" s="1152">
        <f t="shared" si="0"/>
        <v>16629.503591489331</v>
      </c>
      <c r="Q13" s="1610"/>
    </row>
    <row r="14" spans="1:17" s="87" customFormat="1">
      <c r="A14" s="1979"/>
      <c r="B14" s="1233" t="s">
        <v>6549</v>
      </c>
      <c r="C14" s="1239" t="s">
        <v>6562</v>
      </c>
      <c r="D14" s="1235" t="s">
        <v>83</v>
      </c>
      <c r="E14" s="1238">
        <v>1500</v>
      </c>
      <c r="F14" s="1238">
        <v>5.4</v>
      </c>
      <c r="G14" s="1238">
        <v>115</v>
      </c>
      <c r="H14" s="1980"/>
      <c r="I14" s="1238">
        <v>16.5</v>
      </c>
      <c r="J14" s="1716">
        <v>20089.511999999999</v>
      </c>
      <c r="K14" s="1152">
        <f t="shared" si="0"/>
        <v>16071.6096</v>
      </c>
      <c r="Q14" s="1610"/>
    </row>
    <row r="15" spans="1:17">
      <c r="C15" s="801"/>
      <c r="P15" s="87"/>
      <c r="Q15" s="1610"/>
    </row>
    <row r="16" spans="1:17" s="999" customFormat="1">
      <c r="A16" s="1975" t="s">
        <v>6840</v>
      </c>
      <c r="B16" s="1975"/>
      <c r="C16" s="1975"/>
      <c r="D16" s="1975"/>
      <c r="E16" s="1975"/>
      <c r="F16" s="1975"/>
      <c r="G16" s="1975"/>
      <c r="H16" s="1975"/>
      <c r="I16" s="1975"/>
      <c r="J16" s="1975"/>
      <c r="K16" s="1975"/>
      <c r="L16" s="998"/>
      <c r="P16" s="87"/>
      <c r="Q16" s="1610"/>
    </row>
    <row r="17" spans="1:17" s="93" customFormat="1" ht="63.75">
      <c r="A17" s="1165" t="s">
        <v>211</v>
      </c>
      <c r="B17" s="1165" t="s">
        <v>23</v>
      </c>
      <c r="C17" s="1240" t="s">
        <v>4</v>
      </c>
      <c r="D17" s="1240" t="s">
        <v>6553</v>
      </c>
      <c r="E17" s="1240" t="s">
        <v>237</v>
      </c>
      <c r="F17" s="1240" t="s">
        <v>6550</v>
      </c>
      <c r="G17" s="1241" t="s">
        <v>6551</v>
      </c>
      <c r="H17" s="1240" t="s">
        <v>6390</v>
      </c>
      <c r="I17" s="1240" t="s">
        <v>86</v>
      </c>
      <c r="J17" s="1240" t="s">
        <v>6382</v>
      </c>
      <c r="K17" s="1240" t="s">
        <v>6381</v>
      </c>
      <c r="L17" s="1000" t="s">
        <v>6</v>
      </c>
      <c r="M17" s="1001">
        <v>0.2</v>
      </c>
      <c r="P17" s="87"/>
      <c r="Q17" s="1610"/>
    </row>
    <row r="18" spans="1:17" s="93" customFormat="1">
      <c r="A18" s="1861"/>
      <c r="B18" s="1242" t="s">
        <v>6841</v>
      </c>
      <c r="C18" s="1243" t="s">
        <v>6842</v>
      </c>
      <c r="D18" s="1244" t="s">
        <v>83</v>
      </c>
      <c r="E18" s="1245">
        <v>370</v>
      </c>
      <c r="F18" s="1245">
        <v>2.7</v>
      </c>
      <c r="G18" s="1246">
        <v>64</v>
      </c>
      <c r="H18" s="1978" t="s">
        <v>6552</v>
      </c>
      <c r="I18" s="1245"/>
      <c r="J18" s="1717">
        <v>14501.252162614524</v>
      </c>
      <c r="K18" s="1247">
        <f>J18-J18*$M$17</f>
        <v>11601.001730091619</v>
      </c>
      <c r="P18" s="87"/>
      <c r="Q18" s="1610"/>
    </row>
    <row r="19" spans="1:17" s="93" customFormat="1">
      <c r="A19" s="1861"/>
      <c r="B19" s="1242" t="s">
        <v>6843</v>
      </c>
      <c r="C19" s="1243" t="s">
        <v>6844</v>
      </c>
      <c r="D19" s="1244" t="s">
        <v>83</v>
      </c>
      <c r="E19" s="1245">
        <v>550</v>
      </c>
      <c r="F19" s="1245">
        <v>2.7</v>
      </c>
      <c r="G19" s="1246">
        <v>89</v>
      </c>
      <c r="H19" s="1978"/>
      <c r="I19" s="1245"/>
      <c r="J19" s="1717">
        <v>18391.832014122905</v>
      </c>
      <c r="K19" s="1247">
        <f t="shared" ref="K19:K26" si="1">J19-J19*$M$17</f>
        <v>14713.465611298325</v>
      </c>
      <c r="P19" s="87"/>
      <c r="Q19" s="1610"/>
    </row>
    <row r="20" spans="1:17" s="93" customFormat="1">
      <c r="A20" s="1861"/>
      <c r="B20" s="1242" t="s">
        <v>6845</v>
      </c>
      <c r="C20" s="1243" t="s">
        <v>6846</v>
      </c>
      <c r="D20" s="1244" t="s">
        <v>83</v>
      </c>
      <c r="E20" s="1245">
        <v>750</v>
      </c>
      <c r="F20" s="1245">
        <v>2.7</v>
      </c>
      <c r="G20" s="1246">
        <v>115</v>
      </c>
      <c r="H20" s="1978"/>
      <c r="I20" s="1245"/>
      <c r="J20" s="1717">
        <v>24935.07994853631</v>
      </c>
      <c r="K20" s="1247">
        <f t="shared" si="1"/>
        <v>19948.063958829047</v>
      </c>
      <c r="P20" s="87"/>
      <c r="Q20" s="1610"/>
    </row>
    <row r="21" spans="1:17" s="93" customFormat="1">
      <c r="A21" s="1861"/>
      <c r="B21" s="1242" t="s">
        <v>6847</v>
      </c>
      <c r="C21" s="1016" t="s">
        <v>6848</v>
      </c>
      <c r="D21" s="1244" t="s">
        <v>83</v>
      </c>
      <c r="E21" s="1245">
        <v>1100</v>
      </c>
      <c r="F21" s="1245">
        <v>2.7</v>
      </c>
      <c r="G21" s="1245">
        <v>166</v>
      </c>
      <c r="H21" s="1978"/>
      <c r="I21" s="1245"/>
      <c r="J21" s="1717">
        <v>39790.021192290507</v>
      </c>
      <c r="K21" s="1247">
        <f t="shared" si="1"/>
        <v>31832.016953832404</v>
      </c>
      <c r="P21" s="87"/>
      <c r="Q21" s="1610"/>
    </row>
    <row r="22" spans="1:17" s="93" customFormat="1">
      <c r="A22" s="1861"/>
      <c r="B22" s="1242" t="s">
        <v>6849</v>
      </c>
      <c r="C22" s="1016" t="s">
        <v>6850</v>
      </c>
      <c r="D22" s="1244" t="s">
        <v>83</v>
      </c>
      <c r="E22" s="1245">
        <v>750</v>
      </c>
      <c r="F22" s="1245">
        <v>3.9</v>
      </c>
      <c r="G22" s="1245">
        <v>84</v>
      </c>
      <c r="H22" s="1978"/>
      <c r="I22" s="1245"/>
      <c r="J22" s="1717">
        <v>20867.655561586591</v>
      </c>
      <c r="K22" s="1247">
        <f t="shared" si="1"/>
        <v>16694.124449269271</v>
      </c>
      <c r="P22" s="87"/>
      <c r="Q22" s="1610"/>
    </row>
    <row r="23" spans="1:17" s="93" customFormat="1">
      <c r="A23" s="1861"/>
      <c r="B23" s="1242" t="s">
        <v>6851</v>
      </c>
      <c r="C23" s="1016" t="s">
        <v>6852</v>
      </c>
      <c r="D23" s="1244" t="s">
        <v>83</v>
      </c>
      <c r="E23" s="1245">
        <v>920</v>
      </c>
      <c r="F23" s="1245">
        <v>3.9</v>
      </c>
      <c r="G23" s="1245">
        <v>104</v>
      </c>
      <c r="H23" s="1978"/>
      <c r="I23" s="1245"/>
      <c r="J23" s="1717">
        <v>24372.928257988831</v>
      </c>
      <c r="K23" s="1247">
        <f t="shared" si="1"/>
        <v>19498.342606391067</v>
      </c>
      <c r="P23" s="87"/>
      <c r="Q23" s="1610"/>
    </row>
    <row r="24" spans="1:17" s="93" customFormat="1">
      <c r="A24" s="1861"/>
      <c r="B24" s="1242" t="s">
        <v>6853</v>
      </c>
      <c r="C24" s="1016" t="s">
        <v>6854</v>
      </c>
      <c r="D24" s="1244" t="s">
        <v>83</v>
      </c>
      <c r="E24" s="1245">
        <v>1100</v>
      </c>
      <c r="F24" s="1245">
        <v>3.9</v>
      </c>
      <c r="G24" s="1245">
        <v>124</v>
      </c>
      <c r="H24" s="1978"/>
      <c r="I24" s="1245"/>
      <c r="J24" s="1717">
        <v>36376.275670391056</v>
      </c>
      <c r="K24" s="1247">
        <f t="shared" si="1"/>
        <v>29101.020536312844</v>
      </c>
      <c r="P24" s="87"/>
      <c r="Q24" s="1610"/>
    </row>
    <row r="25" spans="1:17" s="93" customFormat="1">
      <c r="A25" s="1861"/>
      <c r="B25" s="1242" t="s">
        <v>6855</v>
      </c>
      <c r="C25" s="1016" t="s">
        <v>6856</v>
      </c>
      <c r="D25" s="1244" t="s">
        <v>83</v>
      </c>
      <c r="E25" s="1245">
        <v>1500</v>
      </c>
      <c r="F25" s="1245">
        <v>3.9</v>
      </c>
      <c r="G25" s="1245">
        <v>148</v>
      </c>
      <c r="H25" s="1978"/>
      <c r="I25" s="1245"/>
      <c r="J25" s="1717">
        <v>39790.021192290507</v>
      </c>
      <c r="K25" s="1247">
        <f t="shared" si="1"/>
        <v>31832.016953832404</v>
      </c>
      <c r="P25" s="87"/>
      <c r="Q25" s="1610"/>
    </row>
    <row r="26" spans="1:17" s="93" customFormat="1">
      <c r="A26" s="1861"/>
      <c r="B26" s="1242" t="s">
        <v>6857</v>
      </c>
      <c r="C26" s="1016" t="s">
        <v>6858</v>
      </c>
      <c r="D26" s="1244" t="s">
        <v>83</v>
      </c>
      <c r="E26" s="1245">
        <v>1500</v>
      </c>
      <c r="F26" s="1245">
        <v>5.4</v>
      </c>
      <c r="G26" s="1245">
        <v>115</v>
      </c>
      <c r="H26" s="1978"/>
      <c r="I26" s="1245"/>
      <c r="J26" s="1717">
        <v>36677.529719798877</v>
      </c>
      <c r="K26" s="1247">
        <f t="shared" si="1"/>
        <v>29342.023775839101</v>
      </c>
      <c r="P26" s="87"/>
      <c r="Q26" s="1610"/>
    </row>
    <row r="27" spans="1:17">
      <c r="J27" s="546"/>
    </row>
    <row r="28" spans="1:17">
      <c r="J28" s="546"/>
    </row>
    <row r="29" spans="1:17">
      <c r="J29" s="546"/>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115" zoomScaleNormal="115" workbookViewId="0">
      <selection activeCell="I26" sqref="I26"/>
    </sheetView>
  </sheetViews>
  <sheetFormatPr defaultRowHeight="15"/>
  <cols>
    <col min="1" max="1" width="23.5703125" customWidth="1"/>
    <col min="2" max="2" width="26.140625" customWidth="1"/>
    <col min="3" max="3" width="35.85546875" customWidth="1"/>
    <col min="5" max="5" width="9.140625" style="903"/>
    <col min="6" max="6" width="11.140625" bestFit="1" customWidth="1"/>
    <col min="7" max="7" width="9.28515625" bestFit="1" customWidth="1"/>
    <col min="8" max="8" width="7.5703125" bestFit="1" customWidth="1"/>
    <col min="10" max="11" width="10.7109375" customWidth="1"/>
    <col min="12" max="12" width="17.42578125" customWidth="1"/>
  </cols>
  <sheetData>
    <row r="1" spans="1:13" s="284" customFormat="1" ht="14.25">
      <c r="A1" s="1919" t="s">
        <v>6692</v>
      </c>
      <c r="B1" s="1919"/>
      <c r="C1" s="1919"/>
      <c r="D1" s="1919"/>
      <c r="E1" s="1919"/>
      <c r="F1" s="1919"/>
      <c r="G1" s="1919"/>
      <c r="H1" s="1919"/>
      <c r="I1" s="1919"/>
      <c r="J1" s="1919"/>
      <c r="K1" s="1919"/>
    </row>
    <row r="2" spans="1:13" s="284" customFormat="1" ht="14.25">
      <c r="A2" s="1919"/>
      <c r="B2" s="1919"/>
      <c r="C2" s="1919"/>
      <c r="D2" s="1919"/>
      <c r="E2" s="1919"/>
      <c r="F2" s="1919"/>
      <c r="G2" s="1919"/>
      <c r="H2" s="1919"/>
      <c r="I2" s="1919"/>
      <c r="J2" s="1919"/>
      <c r="K2" s="1919"/>
    </row>
    <row r="3" spans="1:13" s="284" customFormat="1" ht="14.25"/>
    <row r="4" spans="1:13" s="903" customFormat="1"/>
    <row r="5" spans="1:13" s="903" customFormat="1">
      <c r="L5" s="890"/>
    </row>
    <row r="6" spans="1:13" s="903" customFormat="1" ht="63.75">
      <c r="A6" s="1151" t="s">
        <v>211</v>
      </c>
      <c r="B6" s="1151" t="s">
        <v>23</v>
      </c>
      <c r="C6" s="1538" t="s">
        <v>4</v>
      </c>
      <c r="D6" s="1538" t="s">
        <v>6702</v>
      </c>
      <c r="E6" s="1538" t="s">
        <v>237</v>
      </c>
      <c r="F6" s="1538" t="s">
        <v>6699</v>
      </c>
      <c r="G6" s="1538" t="s">
        <v>6551</v>
      </c>
      <c r="H6" s="1538" t="s">
        <v>6550</v>
      </c>
      <c r="I6" s="1538" t="s">
        <v>6704</v>
      </c>
      <c r="J6" s="1538" t="s">
        <v>10</v>
      </c>
      <c r="K6" s="1538" t="s">
        <v>6643</v>
      </c>
      <c r="L6" s="904" t="s">
        <v>6</v>
      </c>
      <c r="M6" s="804">
        <v>0</v>
      </c>
    </row>
    <row r="7" spans="1:13" s="903" customFormat="1" ht="69" customHeight="1">
      <c r="A7" s="1227"/>
      <c r="B7" s="1228" t="s">
        <v>6694</v>
      </c>
      <c r="C7" s="1229" t="s">
        <v>6693</v>
      </c>
      <c r="D7" s="1230" t="s">
        <v>6703</v>
      </c>
      <c r="E7" s="1230" t="s">
        <v>6697</v>
      </c>
      <c r="F7" s="1231" t="s">
        <v>6700</v>
      </c>
      <c r="G7" s="1103">
        <v>45</v>
      </c>
      <c r="H7" s="1230">
        <v>5</v>
      </c>
      <c r="I7" s="1969" t="s">
        <v>6705</v>
      </c>
      <c r="J7" s="1714">
        <v>37848.26815642458</v>
      </c>
      <c r="K7" s="1232">
        <f>J7-J7*$M$6</f>
        <v>37848.26815642458</v>
      </c>
      <c r="L7" s="952"/>
    </row>
    <row r="8" spans="1:13" s="903" customFormat="1" ht="70.5" customHeight="1">
      <c r="A8" s="1227"/>
      <c r="B8" s="1228" t="s">
        <v>6695</v>
      </c>
      <c r="C8" s="1229" t="s">
        <v>6696</v>
      </c>
      <c r="D8" s="1230" t="s">
        <v>6703</v>
      </c>
      <c r="E8" s="1230" t="s">
        <v>6698</v>
      </c>
      <c r="F8" s="1231" t="s">
        <v>6701</v>
      </c>
      <c r="G8" s="1103">
        <v>53</v>
      </c>
      <c r="H8" s="1230">
        <v>6</v>
      </c>
      <c r="I8" s="1981"/>
      <c r="J8" s="1714">
        <v>56310.837988826817</v>
      </c>
      <c r="K8" s="1232">
        <f>J8-J8*$M$6</f>
        <v>56310.837988826817</v>
      </c>
    </row>
  </sheetData>
  <mergeCells count="2">
    <mergeCell ref="A1:K2"/>
    <mergeCell ref="I7:I8"/>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P66"/>
  <sheetViews>
    <sheetView zoomScale="70" zoomScaleNormal="70" workbookViewId="0">
      <selection activeCell="Y49" sqref="Y49"/>
    </sheetView>
  </sheetViews>
  <sheetFormatPr defaultColWidth="9.28515625" defaultRowHeight="14.25"/>
  <cols>
    <col min="1" max="1" width="20.5703125" style="284" customWidth="1"/>
    <col min="2" max="2" width="123" style="534" customWidth="1"/>
    <col min="3" max="3" width="9.28515625" style="284"/>
    <col min="4" max="4" width="12.42578125" style="284" customWidth="1"/>
    <col min="5" max="5" width="9.28515625" style="284" customWidth="1"/>
    <col min="6" max="6" width="12.5703125" style="284" bestFit="1" customWidth="1"/>
    <col min="7" max="7" width="11.28515625" style="284" customWidth="1"/>
    <col min="8" max="8" width="11.7109375" style="284" customWidth="1"/>
    <col min="9" max="9" width="10.42578125" style="284" customWidth="1"/>
    <col min="10" max="10" width="10.28515625" style="284" customWidth="1"/>
    <col min="11" max="11" width="12.28515625" style="284" customWidth="1"/>
    <col min="12" max="12" width="11.5703125" style="284" bestFit="1" customWidth="1"/>
    <col min="13" max="13" width="8.7109375" style="284" customWidth="1"/>
    <col min="14" max="250" width="9.28515625" style="284"/>
    <col min="251" max="251" width="20.5703125" style="284" customWidth="1"/>
    <col min="252" max="252" width="36.7109375" style="284" customWidth="1"/>
    <col min="253" max="253" width="9.28515625" style="284"/>
    <col min="254" max="254" width="12.42578125" style="284" customWidth="1"/>
    <col min="255" max="255" width="9.28515625" style="284" customWidth="1"/>
    <col min="256" max="256" width="8.7109375" style="284" customWidth="1"/>
    <col min="257" max="257" width="11.28515625" style="284" customWidth="1"/>
    <col min="258" max="258" width="11.7109375" style="284" customWidth="1"/>
    <col min="259" max="259" width="10.42578125" style="284" customWidth="1"/>
    <col min="260" max="260" width="10.28515625" style="284" customWidth="1"/>
    <col min="261" max="261" width="12.28515625" style="284" customWidth="1"/>
    <col min="262" max="262" width="10.28515625" style="284" customWidth="1"/>
    <col min="263" max="506" width="9.28515625" style="284"/>
    <col min="507" max="507" width="20.5703125" style="284" customWidth="1"/>
    <col min="508" max="508" width="36.7109375" style="284" customWidth="1"/>
    <col min="509" max="509" width="9.28515625" style="284"/>
    <col min="510" max="510" width="12.42578125" style="284" customWidth="1"/>
    <col min="511" max="511" width="9.28515625" style="284" customWidth="1"/>
    <col min="512" max="512" width="8.7109375" style="284" customWidth="1"/>
    <col min="513" max="513" width="11.28515625" style="284" customWidth="1"/>
    <col min="514" max="514" width="11.7109375" style="284" customWidth="1"/>
    <col min="515" max="515" width="10.42578125" style="284" customWidth="1"/>
    <col min="516" max="516" width="10.28515625" style="284" customWidth="1"/>
    <col min="517" max="517" width="12.28515625" style="284" customWidth="1"/>
    <col min="518" max="518" width="10.28515625" style="284" customWidth="1"/>
    <col min="519" max="762" width="9.28515625" style="284"/>
    <col min="763" max="763" width="20.5703125" style="284" customWidth="1"/>
    <col min="764" max="764" width="36.7109375" style="284" customWidth="1"/>
    <col min="765" max="765" width="9.28515625" style="284"/>
    <col min="766" max="766" width="12.42578125" style="284" customWidth="1"/>
    <col min="767" max="767" width="9.28515625" style="284" customWidth="1"/>
    <col min="768" max="768" width="8.7109375" style="284" customWidth="1"/>
    <col min="769" max="769" width="11.28515625" style="284" customWidth="1"/>
    <col min="770" max="770" width="11.7109375" style="284" customWidth="1"/>
    <col min="771" max="771" width="10.42578125" style="284" customWidth="1"/>
    <col min="772" max="772" width="10.28515625" style="284" customWidth="1"/>
    <col min="773" max="773" width="12.28515625" style="284" customWidth="1"/>
    <col min="774" max="774" width="10.28515625" style="284" customWidth="1"/>
    <col min="775" max="1018" width="9.28515625" style="284"/>
    <col min="1019" max="1019" width="20.5703125" style="284" customWidth="1"/>
    <col min="1020" max="1020" width="36.7109375" style="284" customWidth="1"/>
    <col min="1021" max="1021" width="9.28515625" style="284"/>
    <col min="1022" max="1022" width="12.42578125" style="284" customWidth="1"/>
    <col min="1023" max="1023" width="9.28515625" style="284" customWidth="1"/>
    <col min="1024" max="1024" width="8.7109375" style="284" customWidth="1"/>
    <col min="1025" max="1025" width="11.28515625" style="284" customWidth="1"/>
    <col min="1026" max="1026" width="11.7109375" style="284" customWidth="1"/>
    <col min="1027" max="1027" width="10.42578125" style="284" customWidth="1"/>
    <col min="1028" max="1028" width="10.28515625" style="284" customWidth="1"/>
    <col min="1029" max="1029" width="12.28515625" style="284" customWidth="1"/>
    <col min="1030" max="1030" width="10.28515625" style="284" customWidth="1"/>
    <col min="1031" max="1274" width="9.28515625" style="284"/>
    <col min="1275" max="1275" width="20.5703125" style="284" customWidth="1"/>
    <col min="1276" max="1276" width="36.7109375" style="284" customWidth="1"/>
    <col min="1277" max="1277" width="9.28515625" style="284"/>
    <col min="1278" max="1278" width="12.42578125" style="284" customWidth="1"/>
    <col min="1279" max="1279" width="9.28515625" style="284" customWidth="1"/>
    <col min="1280" max="1280" width="8.7109375" style="284" customWidth="1"/>
    <col min="1281" max="1281" width="11.28515625" style="284" customWidth="1"/>
    <col min="1282" max="1282" width="11.7109375" style="284" customWidth="1"/>
    <col min="1283" max="1283" width="10.42578125" style="284" customWidth="1"/>
    <col min="1284" max="1284" width="10.28515625" style="284" customWidth="1"/>
    <col min="1285" max="1285" width="12.28515625" style="284" customWidth="1"/>
    <col min="1286" max="1286" width="10.28515625" style="284" customWidth="1"/>
    <col min="1287" max="1530" width="9.28515625" style="284"/>
    <col min="1531" max="1531" width="20.5703125" style="284" customWidth="1"/>
    <col min="1532" max="1532" width="36.7109375" style="284" customWidth="1"/>
    <col min="1533" max="1533" width="9.28515625" style="284"/>
    <col min="1534" max="1534" width="12.42578125" style="284" customWidth="1"/>
    <col min="1535" max="1535" width="9.28515625" style="284" customWidth="1"/>
    <col min="1536" max="1536" width="8.7109375" style="284" customWidth="1"/>
    <col min="1537" max="1537" width="11.28515625" style="284" customWidth="1"/>
    <col min="1538" max="1538" width="11.7109375" style="284" customWidth="1"/>
    <col min="1539" max="1539" width="10.42578125" style="284" customWidth="1"/>
    <col min="1540" max="1540" width="10.28515625" style="284" customWidth="1"/>
    <col min="1541" max="1541" width="12.28515625" style="284" customWidth="1"/>
    <col min="1542" max="1542" width="10.28515625" style="284" customWidth="1"/>
    <col min="1543" max="1786" width="9.28515625" style="284"/>
    <col min="1787" max="1787" width="20.5703125" style="284" customWidth="1"/>
    <col min="1788" max="1788" width="36.7109375" style="284" customWidth="1"/>
    <col min="1789" max="1789" width="9.28515625" style="284"/>
    <col min="1790" max="1790" width="12.42578125" style="284" customWidth="1"/>
    <col min="1791" max="1791" width="9.28515625" style="284" customWidth="1"/>
    <col min="1792" max="1792" width="8.7109375" style="284" customWidth="1"/>
    <col min="1793" max="1793" width="11.28515625" style="284" customWidth="1"/>
    <col min="1794" max="1794" width="11.7109375" style="284" customWidth="1"/>
    <col min="1795" max="1795" width="10.42578125" style="284" customWidth="1"/>
    <col min="1796" max="1796" width="10.28515625" style="284" customWidth="1"/>
    <col min="1797" max="1797" width="12.28515625" style="284" customWidth="1"/>
    <col min="1798" max="1798" width="10.28515625" style="284" customWidth="1"/>
    <col min="1799" max="2042" width="9.28515625" style="284"/>
    <col min="2043" max="2043" width="20.5703125" style="284" customWidth="1"/>
    <col min="2044" max="2044" width="36.7109375" style="284" customWidth="1"/>
    <col min="2045" max="2045" width="9.28515625" style="284"/>
    <col min="2046" max="2046" width="12.42578125" style="284" customWidth="1"/>
    <col min="2047" max="2047" width="9.28515625" style="284" customWidth="1"/>
    <col min="2048" max="2048" width="8.7109375" style="284" customWidth="1"/>
    <col min="2049" max="2049" width="11.28515625" style="284" customWidth="1"/>
    <col min="2050" max="2050" width="11.7109375" style="284" customWidth="1"/>
    <col min="2051" max="2051" width="10.42578125" style="284" customWidth="1"/>
    <col min="2052" max="2052" width="10.28515625" style="284" customWidth="1"/>
    <col min="2053" max="2053" width="12.28515625" style="284" customWidth="1"/>
    <col min="2054" max="2054" width="10.28515625" style="284" customWidth="1"/>
    <col min="2055" max="2298" width="9.28515625" style="284"/>
    <col min="2299" max="2299" width="20.5703125" style="284" customWidth="1"/>
    <col min="2300" max="2300" width="36.7109375" style="284" customWidth="1"/>
    <col min="2301" max="2301" width="9.28515625" style="284"/>
    <col min="2302" max="2302" width="12.42578125" style="284" customWidth="1"/>
    <col min="2303" max="2303" width="9.28515625" style="284" customWidth="1"/>
    <col min="2304" max="2304" width="8.7109375" style="284" customWidth="1"/>
    <col min="2305" max="2305" width="11.28515625" style="284" customWidth="1"/>
    <col min="2306" max="2306" width="11.7109375" style="284" customWidth="1"/>
    <col min="2307" max="2307" width="10.42578125" style="284" customWidth="1"/>
    <col min="2308" max="2308" width="10.28515625" style="284" customWidth="1"/>
    <col min="2309" max="2309" width="12.28515625" style="284" customWidth="1"/>
    <col min="2310" max="2310" width="10.28515625" style="284" customWidth="1"/>
    <col min="2311" max="2554" width="9.28515625" style="284"/>
    <col min="2555" max="2555" width="20.5703125" style="284" customWidth="1"/>
    <col min="2556" max="2556" width="36.7109375" style="284" customWidth="1"/>
    <col min="2557" max="2557" width="9.28515625" style="284"/>
    <col min="2558" max="2558" width="12.42578125" style="284" customWidth="1"/>
    <col min="2559" max="2559" width="9.28515625" style="284" customWidth="1"/>
    <col min="2560" max="2560" width="8.7109375" style="284" customWidth="1"/>
    <col min="2561" max="2561" width="11.28515625" style="284" customWidth="1"/>
    <col min="2562" max="2562" width="11.7109375" style="284" customWidth="1"/>
    <col min="2563" max="2563" width="10.42578125" style="284" customWidth="1"/>
    <col min="2564" max="2564" width="10.28515625" style="284" customWidth="1"/>
    <col min="2565" max="2565" width="12.28515625" style="284" customWidth="1"/>
    <col min="2566" max="2566" width="10.28515625" style="284" customWidth="1"/>
    <col min="2567" max="2810" width="9.28515625" style="284"/>
    <col min="2811" max="2811" width="20.5703125" style="284" customWidth="1"/>
    <col min="2812" max="2812" width="36.7109375" style="284" customWidth="1"/>
    <col min="2813" max="2813" width="9.28515625" style="284"/>
    <col min="2814" max="2814" width="12.42578125" style="284" customWidth="1"/>
    <col min="2815" max="2815" width="9.28515625" style="284" customWidth="1"/>
    <col min="2816" max="2816" width="8.7109375" style="284" customWidth="1"/>
    <col min="2817" max="2817" width="11.28515625" style="284" customWidth="1"/>
    <col min="2818" max="2818" width="11.7109375" style="284" customWidth="1"/>
    <col min="2819" max="2819" width="10.42578125" style="284" customWidth="1"/>
    <col min="2820" max="2820" width="10.28515625" style="284" customWidth="1"/>
    <col min="2821" max="2821" width="12.28515625" style="284" customWidth="1"/>
    <col min="2822" max="2822" width="10.28515625" style="284" customWidth="1"/>
    <col min="2823" max="3066" width="9.28515625" style="284"/>
    <col min="3067" max="3067" width="20.5703125" style="284" customWidth="1"/>
    <col min="3068" max="3068" width="36.7109375" style="284" customWidth="1"/>
    <col min="3069" max="3069" width="9.28515625" style="284"/>
    <col min="3070" max="3070" width="12.42578125" style="284" customWidth="1"/>
    <col min="3071" max="3071" width="9.28515625" style="284" customWidth="1"/>
    <col min="3072" max="3072" width="8.7109375" style="284" customWidth="1"/>
    <col min="3073" max="3073" width="11.28515625" style="284" customWidth="1"/>
    <col min="3074" max="3074" width="11.7109375" style="284" customWidth="1"/>
    <col min="3075" max="3075" width="10.42578125" style="284" customWidth="1"/>
    <col min="3076" max="3076" width="10.28515625" style="284" customWidth="1"/>
    <col min="3077" max="3077" width="12.28515625" style="284" customWidth="1"/>
    <col min="3078" max="3078" width="10.28515625" style="284" customWidth="1"/>
    <col min="3079" max="3322" width="9.28515625" style="284"/>
    <col min="3323" max="3323" width="20.5703125" style="284" customWidth="1"/>
    <col min="3324" max="3324" width="36.7109375" style="284" customWidth="1"/>
    <col min="3325" max="3325" width="9.28515625" style="284"/>
    <col min="3326" max="3326" width="12.42578125" style="284" customWidth="1"/>
    <col min="3327" max="3327" width="9.28515625" style="284" customWidth="1"/>
    <col min="3328" max="3328" width="8.7109375" style="284" customWidth="1"/>
    <col min="3329" max="3329" width="11.28515625" style="284" customWidth="1"/>
    <col min="3330" max="3330" width="11.7109375" style="284" customWidth="1"/>
    <col min="3331" max="3331" width="10.42578125" style="284" customWidth="1"/>
    <col min="3332" max="3332" width="10.28515625" style="284" customWidth="1"/>
    <col min="3333" max="3333" width="12.28515625" style="284" customWidth="1"/>
    <col min="3334" max="3334" width="10.28515625" style="284" customWidth="1"/>
    <col min="3335" max="3578" width="9.28515625" style="284"/>
    <col min="3579" max="3579" width="20.5703125" style="284" customWidth="1"/>
    <col min="3580" max="3580" width="36.7109375" style="284" customWidth="1"/>
    <col min="3581" max="3581" width="9.28515625" style="284"/>
    <col min="3582" max="3582" width="12.42578125" style="284" customWidth="1"/>
    <col min="3583" max="3583" width="9.28515625" style="284" customWidth="1"/>
    <col min="3584" max="3584" width="8.7109375" style="284" customWidth="1"/>
    <col min="3585" max="3585" width="11.28515625" style="284" customWidth="1"/>
    <col min="3586" max="3586" width="11.7109375" style="284" customWidth="1"/>
    <col min="3587" max="3587" width="10.42578125" style="284" customWidth="1"/>
    <col min="3588" max="3588" width="10.28515625" style="284" customWidth="1"/>
    <col min="3589" max="3589" width="12.28515625" style="284" customWidth="1"/>
    <col min="3590" max="3590" width="10.28515625" style="284" customWidth="1"/>
    <col min="3591" max="3834" width="9.28515625" style="284"/>
    <col min="3835" max="3835" width="20.5703125" style="284" customWidth="1"/>
    <col min="3836" max="3836" width="36.7109375" style="284" customWidth="1"/>
    <col min="3837" max="3837" width="9.28515625" style="284"/>
    <col min="3838" max="3838" width="12.42578125" style="284" customWidth="1"/>
    <col min="3839" max="3839" width="9.28515625" style="284" customWidth="1"/>
    <col min="3840" max="3840" width="8.7109375" style="284" customWidth="1"/>
    <col min="3841" max="3841" width="11.28515625" style="284" customWidth="1"/>
    <col min="3842" max="3842" width="11.7109375" style="284" customWidth="1"/>
    <col min="3843" max="3843" width="10.42578125" style="284" customWidth="1"/>
    <col min="3844" max="3844" width="10.28515625" style="284" customWidth="1"/>
    <col min="3845" max="3845" width="12.28515625" style="284" customWidth="1"/>
    <col min="3846" max="3846" width="10.28515625" style="284" customWidth="1"/>
    <col min="3847" max="4090" width="9.28515625" style="284"/>
    <col min="4091" max="4091" width="20.5703125" style="284" customWidth="1"/>
    <col min="4092" max="4092" width="36.7109375" style="284" customWidth="1"/>
    <col min="4093" max="4093" width="9.28515625" style="284"/>
    <col min="4094" max="4094" width="12.42578125" style="284" customWidth="1"/>
    <col min="4095" max="4095" width="9.28515625" style="284" customWidth="1"/>
    <col min="4096" max="4096" width="8.7109375" style="284" customWidth="1"/>
    <col min="4097" max="4097" width="11.28515625" style="284" customWidth="1"/>
    <col min="4098" max="4098" width="11.7109375" style="284" customWidth="1"/>
    <col min="4099" max="4099" width="10.42578125" style="284" customWidth="1"/>
    <col min="4100" max="4100" width="10.28515625" style="284" customWidth="1"/>
    <col min="4101" max="4101" width="12.28515625" style="284" customWidth="1"/>
    <col min="4102" max="4102" width="10.28515625" style="284" customWidth="1"/>
    <col min="4103" max="4346" width="9.28515625" style="284"/>
    <col min="4347" max="4347" width="20.5703125" style="284" customWidth="1"/>
    <col min="4348" max="4348" width="36.7109375" style="284" customWidth="1"/>
    <col min="4349" max="4349" width="9.28515625" style="284"/>
    <col min="4350" max="4350" width="12.42578125" style="284" customWidth="1"/>
    <col min="4351" max="4351" width="9.28515625" style="284" customWidth="1"/>
    <col min="4352" max="4352" width="8.7109375" style="284" customWidth="1"/>
    <col min="4353" max="4353" width="11.28515625" style="284" customWidth="1"/>
    <col min="4354" max="4354" width="11.7109375" style="284" customWidth="1"/>
    <col min="4355" max="4355" width="10.42578125" style="284" customWidth="1"/>
    <col min="4356" max="4356" width="10.28515625" style="284" customWidth="1"/>
    <col min="4357" max="4357" width="12.28515625" style="284" customWidth="1"/>
    <col min="4358" max="4358" width="10.28515625" style="284" customWidth="1"/>
    <col min="4359" max="4602" width="9.28515625" style="284"/>
    <col min="4603" max="4603" width="20.5703125" style="284" customWidth="1"/>
    <col min="4604" max="4604" width="36.7109375" style="284" customWidth="1"/>
    <col min="4605" max="4605" width="9.28515625" style="284"/>
    <col min="4606" max="4606" width="12.42578125" style="284" customWidth="1"/>
    <col min="4607" max="4607" width="9.28515625" style="284" customWidth="1"/>
    <col min="4608" max="4608" width="8.7109375" style="284" customWidth="1"/>
    <col min="4609" max="4609" width="11.28515625" style="284" customWidth="1"/>
    <col min="4610" max="4610" width="11.7109375" style="284" customWidth="1"/>
    <col min="4611" max="4611" width="10.42578125" style="284" customWidth="1"/>
    <col min="4612" max="4612" width="10.28515625" style="284" customWidth="1"/>
    <col min="4613" max="4613" width="12.28515625" style="284" customWidth="1"/>
    <col min="4614" max="4614" width="10.28515625" style="284" customWidth="1"/>
    <col min="4615" max="4858" width="9.28515625" style="284"/>
    <col min="4859" max="4859" width="20.5703125" style="284" customWidth="1"/>
    <col min="4860" max="4860" width="36.7109375" style="284" customWidth="1"/>
    <col min="4861" max="4861" width="9.28515625" style="284"/>
    <col min="4862" max="4862" width="12.42578125" style="284" customWidth="1"/>
    <col min="4863" max="4863" width="9.28515625" style="284" customWidth="1"/>
    <col min="4864" max="4864" width="8.7109375" style="284" customWidth="1"/>
    <col min="4865" max="4865" width="11.28515625" style="284" customWidth="1"/>
    <col min="4866" max="4866" width="11.7109375" style="284" customWidth="1"/>
    <col min="4867" max="4867" width="10.42578125" style="284" customWidth="1"/>
    <col min="4868" max="4868" width="10.28515625" style="284" customWidth="1"/>
    <col min="4869" max="4869" width="12.28515625" style="284" customWidth="1"/>
    <col min="4870" max="4870" width="10.28515625" style="284" customWidth="1"/>
    <col min="4871" max="5114" width="9.28515625" style="284"/>
    <col min="5115" max="5115" width="20.5703125" style="284" customWidth="1"/>
    <col min="5116" max="5116" width="36.7109375" style="284" customWidth="1"/>
    <col min="5117" max="5117" width="9.28515625" style="284"/>
    <col min="5118" max="5118" width="12.42578125" style="284" customWidth="1"/>
    <col min="5119" max="5119" width="9.28515625" style="284" customWidth="1"/>
    <col min="5120" max="5120" width="8.7109375" style="284" customWidth="1"/>
    <col min="5121" max="5121" width="11.28515625" style="284" customWidth="1"/>
    <col min="5122" max="5122" width="11.7109375" style="284" customWidth="1"/>
    <col min="5123" max="5123" width="10.42578125" style="284" customWidth="1"/>
    <col min="5124" max="5124" width="10.28515625" style="284" customWidth="1"/>
    <col min="5125" max="5125" width="12.28515625" style="284" customWidth="1"/>
    <col min="5126" max="5126" width="10.28515625" style="284" customWidth="1"/>
    <col min="5127" max="5370" width="9.28515625" style="284"/>
    <col min="5371" max="5371" width="20.5703125" style="284" customWidth="1"/>
    <col min="5372" max="5372" width="36.7109375" style="284" customWidth="1"/>
    <col min="5373" max="5373" width="9.28515625" style="284"/>
    <col min="5374" max="5374" width="12.42578125" style="284" customWidth="1"/>
    <col min="5375" max="5375" width="9.28515625" style="284" customWidth="1"/>
    <col min="5376" max="5376" width="8.7109375" style="284" customWidth="1"/>
    <col min="5377" max="5377" width="11.28515625" style="284" customWidth="1"/>
    <col min="5378" max="5378" width="11.7109375" style="284" customWidth="1"/>
    <col min="5379" max="5379" width="10.42578125" style="284" customWidth="1"/>
    <col min="5380" max="5380" width="10.28515625" style="284" customWidth="1"/>
    <col min="5381" max="5381" width="12.28515625" style="284" customWidth="1"/>
    <col min="5382" max="5382" width="10.28515625" style="284" customWidth="1"/>
    <col min="5383" max="5626" width="9.28515625" style="284"/>
    <col min="5627" max="5627" width="20.5703125" style="284" customWidth="1"/>
    <col min="5628" max="5628" width="36.7109375" style="284" customWidth="1"/>
    <col min="5629" max="5629" width="9.28515625" style="284"/>
    <col min="5630" max="5630" width="12.42578125" style="284" customWidth="1"/>
    <col min="5631" max="5631" width="9.28515625" style="284" customWidth="1"/>
    <col min="5632" max="5632" width="8.7109375" style="284" customWidth="1"/>
    <col min="5633" max="5633" width="11.28515625" style="284" customWidth="1"/>
    <col min="5634" max="5634" width="11.7109375" style="284" customWidth="1"/>
    <col min="5635" max="5635" width="10.42578125" style="284" customWidth="1"/>
    <col min="5636" max="5636" width="10.28515625" style="284" customWidth="1"/>
    <col min="5637" max="5637" width="12.28515625" style="284" customWidth="1"/>
    <col min="5638" max="5638" width="10.28515625" style="284" customWidth="1"/>
    <col min="5639" max="5882" width="9.28515625" style="284"/>
    <col min="5883" max="5883" width="20.5703125" style="284" customWidth="1"/>
    <col min="5884" max="5884" width="36.7109375" style="284" customWidth="1"/>
    <col min="5885" max="5885" width="9.28515625" style="284"/>
    <col min="5886" max="5886" width="12.42578125" style="284" customWidth="1"/>
    <col min="5887" max="5887" width="9.28515625" style="284" customWidth="1"/>
    <col min="5888" max="5888" width="8.7109375" style="284" customWidth="1"/>
    <col min="5889" max="5889" width="11.28515625" style="284" customWidth="1"/>
    <col min="5890" max="5890" width="11.7109375" style="284" customWidth="1"/>
    <col min="5891" max="5891" width="10.42578125" style="284" customWidth="1"/>
    <col min="5892" max="5892" width="10.28515625" style="284" customWidth="1"/>
    <col min="5893" max="5893" width="12.28515625" style="284" customWidth="1"/>
    <col min="5894" max="5894" width="10.28515625" style="284" customWidth="1"/>
    <col min="5895" max="6138" width="9.28515625" style="284"/>
    <col min="6139" max="6139" width="20.5703125" style="284" customWidth="1"/>
    <col min="6140" max="6140" width="36.7109375" style="284" customWidth="1"/>
    <col min="6141" max="6141" width="9.28515625" style="284"/>
    <col min="6142" max="6142" width="12.42578125" style="284" customWidth="1"/>
    <col min="6143" max="6143" width="9.28515625" style="284" customWidth="1"/>
    <col min="6144" max="6144" width="8.7109375" style="284" customWidth="1"/>
    <col min="6145" max="6145" width="11.28515625" style="284" customWidth="1"/>
    <col min="6146" max="6146" width="11.7109375" style="284" customWidth="1"/>
    <col min="6147" max="6147" width="10.42578125" style="284" customWidth="1"/>
    <col min="6148" max="6148" width="10.28515625" style="284" customWidth="1"/>
    <col min="6149" max="6149" width="12.28515625" style="284" customWidth="1"/>
    <col min="6150" max="6150" width="10.28515625" style="284" customWidth="1"/>
    <col min="6151" max="6394" width="9.28515625" style="284"/>
    <col min="6395" max="6395" width="20.5703125" style="284" customWidth="1"/>
    <col min="6396" max="6396" width="36.7109375" style="284" customWidth="1"/>
    <col min="6397" max="6397" width="9.28515625" style="284"/>
    <col min="6398" max="6398" width="12.42578125" style="284" customWidth="1"/>
    <col min="6399" max="6399" width="9.28515625" style="284" customWidth="1"/>
    <col min="6400" max="6400" width="8.7109375" style="284" customWidth="1"/>
    <col min="6401" max="6401" width="11.28515625" style="284" customWidth="1"/>
    <col min="6402" max="6402" width="11.7109375" style="284" customWidth="1"/>
    <col min="6403" max="6403" width="10.42578125" style="284" customWidth="1"/>
    <col min="6404" max="6404" width="10.28515625" style="284" customWidth="1"/>
    <col min="6405" max="6405" width="12.28515625" style="284" customWidth="1"/>
    <col min="6406" max="6406" width="10.28515625" style="284" customWidth="1"/>
    <col min="6407" max="6650" width="9.28515625" style="284"/>
    <col min="6651" max="6651" width="20.5703125" style="284" customWidth="1"/>
    <col min="6652" max="6652" width="36.7109375" style="284" customWidth="1"/>
    <col min="6653" max="6653" width="9.28515625" style="284"/>
    <col min="6654" max="6654" width="12.42578125" style="284" customWidth="1"/>
    <col min="6655" max="6655" width="9.28515625" style="284" customWidth="1"/>
    <col min="6656" max="6656" width="8.7109375" style="284" customWidth="1"/>
    <col min="6657" max="6657" width="11.28515625" style="284" customWidth="1"/>
    <col min="6658" max="6658" width="11.7109375" style="284" customWidth="1"/>
    <col min="6659" max="6659" width="10.42578125" style="284" customWidth="1"/>
    <col min="6660" max="6660" width="10.28515625" style="284" customWidth="1"/>
    <col min="6661" max="6661" width="12.28515625" style="284" customWidth="1"/>
    <col min="6662" max="6662" width="10.28515625" style="284" customWidth="1"/>
    <col min="6663" max="6906" width="9.28515625" style="284"/>
    <col min="6907" max="6907" width="20.5703125" style="284" customWidth="1"/>
    <col min="6908" max="6908" width="36.7109375" style="284" customWidth="1"/>
    <col min="6909" max="6909" width="9.28515625" style="284"/>
    <col min="6910" max="6910" width="12.42578125" style="284" customWidth="1"/>
    <col min="6911" max="6911" width="9.28515625" style="284" customWidth="1"/>
    <col min="6912" max="6912" width="8.7109375" style="284" customWidth="1"/>
    <col min="6913" max="6913" width="11.28515625" style="284" customWidth="1"/>
    <col min="6914" max="6914" width="11.7109375" style="284" customWidth="1"/>
    <col min="6915" max="6915" width="10.42578125" style="284" customWidth="1"/>
    <col min="6916" max="6916" width="10.28515625" style="284" customWidth="1"/>
    <col min="6917" max="6917" width="12.28515625" style="284" customWidth="1"/>
    <col min="6918" max="6918" width="10.28515625" style="284" customWidth="1"/>
    <col min="6919" max="7162" width="9.28515625" style="284"/>
    <col min="7163" max="7163" width="20.5703125" style="284" customWidth="1"/>
    <col min="7164" max="7164" width="36.7109375" style="284" customWidth="1"/>
    <col min="7165" max="7165" width="9.28515625" style="284"/>
    <col min="7166" max="7166" width="12.42578125" style="284" customWidth="1"/>
    <col min="7167" max="7167" width="9.28515625" style="284" customWidth="1"/>
    <col min="7168" max="7168" width="8.7109375" style="284" customWidth="1"/>
    <col min="7169" max="7169" width="11.28515625" style="284" customWidth="1"/>
    <col min="7170" max="7170" width="11.7109375" style="284" customWidth="1"/>
    <col min="7171" max="7171" width="10.42578125" style="284" customWidth="1"/>
    <col min="7172" max="7172" width="10.28515625" style="284" customWidth="1"/>
    <col min="7173" max="7173" width="12.28515625" style="284" customWidth="1"/>
    <col min="7174" max="7174" width="10.28515625" style="284" customWidth="1"/>
    <col min="7175" max="7418" width="9.28515625" style="284"/>
    <col min="7419" max="7419" width="20.5703125" style="284" customWidth="1"/>
    <col min="7420" max="7420" width="36.7109375" style="284" customWidth="1"/>
    <col min="7421" max="7421" width="9.28515625" style="284"/>
    <col min="7422" max="7422" width="12.42578125" style="284" customWidth="1"/>
    <col min="7423" max="7423" width="9.28515625" style="284" customWidth="1"/>
    <col min="7424" max="7424" width="8.7109375" style="284" customWidth="1"/>
    <col min="7425" max="7425" width="11.28515625" style="284" customWidth="1"/>
    <col min="7426" max="7426" width="11.7109375" style="284" customWidth="1"/>
    <col min="7427" max="7427" width="10.42578125" style="284" customWidth="1"/>
    <col min="7428" max="7428" width="10.28515625" style="284" customWidth="1"/>
    <col min="7429" max="7429" width="12.28515625" style="284" customWidth="1"/>
    <col min="7430" max="7430" width="10.28515625" style="284" customWidth="1"/>
    <col min="7431" max="7674" width="9.28515625" style="284"/>
    <col min="7675" max="7675" width="20.5703125" style="284" customWidth="1"/>
    <col min="7676" max="7676" width="36.7109375" style="284" customWidth="1"/>
    <col min="7677" max="7677" width="9.28515625" style="284"/>
    <col min="7678" max="7678" width="12.42578125" style="284" customWidth="1"/>
    <col min="7679" max="7679" width="9.28515625" style="284" customWidth="1"/>
    <col min="7680" max="7680" width="8.7109375" style="284" customWidth="1"/>
    <col min="7681" max="7681" width="11.28515625" style="284" customWidth="1"/>
    <col min="7682" max="7682" width="11.7109375" style="284" customWidth="1"/>
    <col min="7683" max="7683" width="10.42578125" style="284" customWidth="1"/>
    <col min="7684" max="7684" width="10.28515625" style="284" customWidth="1"/>
    <col min="7685" max="7685" width="12.28515625" style="284" customWidth="1"/>
    <col min="7686" max="7686" width="10.28515625" style="284" customWidth="1"/>
    <col min="7687" max="7930" width="9.28515625" style="284"/>
    <col min="7931" max="7931" width="20.5703125" style="284" customWidth="1"/>
    <col min="7932" max="7932" width="36.7109375" style="284" customWidth="1"/>
    <col min="7933" max="7933" width="9.28515625" style="284"/>
    <col min="7934" max="7934" width="12.42578125" style="284" customWidth="1"/>
    <col min="7935" max="7935" width="9.28515625" style="284" customWidth="1"/>
    <col min="7936" max="7936" width="8.7109375" style="284" customWidth="1"/>
    <col min="7937" max="7937" width="11.28515625" style="284" customWidth="1"/>
    <col min="7938" max="7938" width="11.7109375" style="284" customWidth="1"/>
    <col min="7939" max="7939" width="10.42578125" style="284" customWidth="1"/>
    <col min="7940" max="7940" width="10.28515625" style="284" customWidth="1"/>
    <col min="7941" max="7941" width="12.28515625" style="284" customWidth="1"/>
    <col min="7942" max="7942" width="10.28515625" style="284" customWidth="1"/>
    <col min="7943" max="8186" width="9.28515625" style="284"/>
    <col min="8187" max="8187" width="20.5703125" style="284" customWidth="1"/>
    <col min="8188" max="8188" width="36.7109375" style="284" customWidth="1"/>
    <col min="8189" max="8189" width="9.28515625" style="284"/>
    <col min="8190" max="8190" width="12.42578125" style="284" customWidth="1"/>
    <col min="8191" max="8191" width="9.28515625" style="284" customWidth="1"/>
    <col min="8192" max="8192" width="8.7109375" style="284" customWidth="1"/>
    <col min="8193" max="8193" width="11.28515625" style="284" customWidth="1"/>
    <col min="8194" max="8194" width="11.7109375" style="284" customWidth="1"/>
    <col min="8195" max="8195" width="10.42578125" style="284" customWidth="1"/>
    <col min="8196" max="8196" width="10.28515625" style="284" customWidth="1"/>
    <col min="8197" max="8197" width="12.28515625" style="284" customWidth="1"/>
    <col min="8198" max="8198" width="10.28515625" style="284" customWidth="1"/>
    <col min="8199" max="8442" width="9.28515625" style="284"/>
    <col min="8443" max="8443" width="20.5703125" style="284" customWidth="1"/>
    <col min="8444" max="8444" width="36.7109375" style="284" customWidth="1"/>
    <col min="8445" max="8445" width="9.28515625" style="284"/>
    <col min="8446" max="8446" width="12.42578125" style="284" customWidth="1"/>
    <col min="8447" max="8447" width="9.28515625" style="284" customWidth="1"/>
    <col min="8448" max="8448" width="8.7109375" style="284" customWidth="1"/>
    <col min="8449" max="8449" width="11.28515625" style="284" customWidth="1"/>
    <col min="8450" max="8450" width="11.7109375" style="284" customWidth="1"/>
    <col min="8451" max="8451" width="10.42578125" style="284" customWidth="1"/>
    <col min="8452" max="8452" width="10.28515625" style="284" customWidth="1"/>
    <col min="8453" max="8453" width="12.28515625" style="284" customWidth="1"/>
    <col min="8454" max="8454" width="10.28515625" style="284" customWidth="1"/>
    <col min="8455" max="8698" width="9.28515625" style="284"/>
    <col min="8699" max="8699" width="20.5703125" style="284" customWidth="1"/>
    <col min="8700" max="8700" width="36.7109375" style="284" customWidth="1"/>
    <col min="8701" max="8701" width="9.28515625" style="284"/>
    <col min="8702" max="8702" width="12.42578125" style="284" customWidth="1"/>
    <col min="8703" max="8703" width="9.28515625" style="284" customWidth="1"/>
    <col min="8704" max="8704" width="8.7109375" style="284" customWidth="1"/>
    <col min="8705" max="8705" width="11.28515625" style="284" customWidth="1"/>
    <col min="8706" max="8706" width="11.7109375" style="284" customWidth="1"/>
    <col min="8707" max="8707" width="10.42578125" style="284" customWidth="1"/>
    <col min="8708" max="8708" width="10.28515625" style="284" customWidth="1"/>
    <col min="8709" max="8709" width="12.28515625" style="284" customWidth="1"/>
    <col min="8710" max="8710" width="10.28515625" style="284" customWidth="1"/>
    <col min="8711" max="8954" width="9.28515625" style="284"/>
    <col min="8955" max="8955" width="20.5703125" style="284" customWidth="1"/>
    <col min="8956" max="8956" width="36.7109375" style="284" customWidth="1"/>
    <col min="8957" max="8957" width="9.28515625" style="284"/>
    <col min="8958" max="8958" width="12.42578125" style="284" customWidth="1"/>
    <col min="8959" max="8959" width="9.28515625" style="284" customWidth="1"/>
    <col min="8960" max="8960" width="8.7109375" style="284" customWidth="1"/>
    <col min="8961" max="8961" width="11.28515625" style="284" customWidth="1"/>
    <col min="8962" max="8962" width="11.7109375" style="284" customWidth="1"/>
    <col min="8963" max="8963" width="10.42578125" style="284" customWidth="1"/>
    <col min="8964" max="8964" width="10.28515625" style="284" customWidth="1"/>
    <col min="8965" max="8965" width="12.28515625" style="284" customWidth="1"/>
    <col min="8966" max="8966" width="10.28515625" style="284" customWidth="1"/>
    <col min="8967" max="9210" width="9.28515625" style="284"/>
    <col min="9211" max="9211" width="20.5703125" style="284" customWidth="1"/>
    <col min="9212" max="9212" width="36.7109375" style="284" customWidth="1"/>
    <col min="9213" max="9213" width="9.28515625" style="284"/>
    <col min="9214" max="9214" width="12.42578125" style="284" customWidth="1"/>
    <col min="9215" max="9215" width="9.28515625" style="284" customWidth="1"/>
    <col min="9216" max="9216" width="8.7109375" style="284" customWidth="1"/>
    <col min="9217" max="9217" width="11.28515625" style="284" customWidth="1"/>
    <col min="9218" max="9218" width="11.7109375" style="284" customWidth="1"/>
    <col min="9219" max="9219" width="10.42578125" style="284" customWidth="1"/>
    <col min="9220" max="9220" width="10.28515625" style="284" customWidth="1"/>
    <col min="9221" max="9221" width="12.28515625" style="284" customWidth="1"/>
    <col min="9222" max="9222" width="10.28515625" style="284" customWidth="1"/>
    <col min="9223" max="9466" width="9.28515625" style="284"/>
    <col min="9467" max="9467" width="20.5703125" style="284" customWidth="1"/>
    <col min="9468" max="9468" width="36.7109375" style="284" customWidth="1"/>
    <col min="9469" max="9469" width="9.28515625" style="284"/>
    <col min="9470" max="9470" width="12.42578125" style="284" customWidth="1"/>
    <col min="9471" max="9471" width="9.28515625" style="284" customWidth="1"/>
    <col min="9472" max="9472" width="8.7109375" style="284" customWidth="1"/>
    <col min="9473" max="9473" width="11.28515625" style="284" customWidth="1"/>
    <col min="9474" max="9474" width="11.7109375" style="284" customWidth="1"/>
    <col min="9475" max="9475" width="10.42578125" style="284" customWidth="1"/>
    <col min="9476" max="9476" width="10.28515625" style="284" customWidth="1"/>
    <col min="9477" max="9477" width="12.28515625" style="284" customWidth="1"/>
    <col min="9478" max="9478" width="10.28515625" style="284" customWidth="1"/>
    <col min="9479" max="9722" width="9.28515625" style="284"/>
    <col min="9723" max="9723" width="20.5703125" style="284" customWidth="1"/>
    <col min="9724" max="9724" width="36.7109375" style="284" customWidth="1"/>
    <col min="9725" max="9725" width="9.28515625" style="284"/>
    <col min="9726" max="9726" width="12.42578125" style="284" customWidth="1"/>
    <col min="9727" max="9727" width="9.28515625" style="284" customWidth="1"/>
    <col min="9728" max="9728" width="8.7109375" style="284" customWidth="1"/>
    <col min="9729" max="9729" width="11.28515625" style="284" customWidth="1"/>
    <col min="9730" max="9730" width="11.7109375" style="284" customWidth="1"/>
    <col min="9731" max="9731" width="10.42578125" style="284" customWidth="1"/>
    <col min="9732" max="9732" width="10.28515625" style="284" customWidth="1"/>
    <col min="9733" max="9733" width="12.28515625" style="284" customWidth="1"/>
    <col min="9734" max="9734" width="10.28515625" style="284" customWidth="1"/>
    <col min="9735" max="9978" width="9.28515625" style="284"/>
    <col min="9979" max="9979" width="20.5703125" style="284" customWidth="1"/>
    <col min="9980" max="9980" width="36.7109375" style="284" customWidth="1"/>
    <col min="9981" max="9981" width="9.28515625" style="284"/>
    <col min="9982" max="9982" width="12.42578125" style="284" customWidth="1"/>
    <col min="9983" max="9983" width="9.28515625" style="284" customWidth="1"/>
    <col min="9984" max="9984" width="8.7109375" style="284" customWidth="1"/>
    <col min="9985" max="9985" width="11.28515625" style="284" customWidth="1"/>
    <col min="9986" max="9986" width="11.7109375" style="284" customWidth="1"/>
    <col min="9987" max="9987" width="10.42578125" style="284" customWidth="1"/>
    <col min="9988" max="9988" width="10.28515625" style="284" customWidth="1"/>
    <col min="9989" max="9989" width="12.28515625" style="284" customWidth="1"/>
    <col min="9990" max="9990" width="10.28515625" style="284" customWidth="1"/>
    <col min="9991" max="10234" width="9.28515625" style="284"/>
    <col min="10235" max="10235" width="20.5703125" style="284" customWidth="1"/>
    <col min="10236" max="10236" width="36.7109375" style="284" customWidth="1"/>
    <col min="10237" max="10237" width="9.28515625" style="284"/>
    <col min="10238" max="10238" width="12.42578125" style="284" customWidth="1"/>
    <col min="10239" max="10239" width="9.28515625" style="284" customWidth="1"/>
    <col min="10240" max="10240" width="8.7109375" style="284" customWidth="1"/>
    <col min="10241" max="10241" width="11.28515625" style="284" customWidth="1"/>
    <col min="10242" max="10242" width="11.7109375" style="284" customWidth="1"/>
    <col min="10243" max="10243" width="10.42578125" style="284" customWidth="1"/>
    <col min="10244" max="10244" width="10.28515625" style="284" customWidth="1"/>
    <col min="10245" max="10245" width="12.28515625" style="284" customWidth="1"/>
    <col min="10246" max="10246" width="10.28515625" style="284" customWidth="1"/>
    <col min="10247" max="10490" width="9.28515625" style="284"/>
    <col min="10491" max="10491" width="20.5703125" style="284" customWidth="1"/>
    <col min="10492" max="10492" width="36.7109375" style="284" customWidth="1"/>
    <col min="10493" max="10493" width="9.28515625" style="284"/>
    <col min="10494" max="10494" width="12.42578125" style="284" customWidth="1"/>
    <col min="10495" max="10495" width="9.28515625" style="284" customWidth="1"/>
    <col min="10496" max="10496" width="8.7109375" style="284" customWidth="1"/>
    <col min="10497" max="10497" width="11.28515625" style="284" customWidth="1"/>
    <col min="10498" max="10498" width="11.7109375" style="284" customWidth="1"/>
    <col min="10499" max="10499" width="10.42578125" style="284" customWidth="1"/>
    <col min="10500" max="10500" width="10.28515625" style="284" customWidth="1"/>
    <col min="10501" max="10501" width="12.28515625" style="284" customWidth="1"/>
    <col min="10502" max="10502" width="10.28515625" style="284" customWidth="1"/>
    <col min="10503" max="10746" width="9.28515625" style="284"/>
    <col min="10747" max="10747" width="20.5703125" style="284" customWidth="1"/>
    <col min="10748" max="10748" width="36.7109375" style="284" customWidth="1"/>
    <col min="10749" max="10749" width="9.28515625" style="284"/>
    <col min="10750" max="10750" width="12.42578125" style="284" customWidth="1"/>
    <col min="10751" max="10751" width="9.28515625" style="284" customWidth="1"/>
    <col min="10752" max="10752" width="8.7109375" style="284" customWidth="1"/>
    <col min="10753" max="10753" width="11.28515625" style="284" customWidth="1"/>
    <col min="10754" max="10754" width="11.7109375" style="284" customWidth="1"/>
    <col min="10755" max="10755" width="10.42578125" style="284" customWidth="1"/>
    <col min="10756" max="10756" width="10.28515625" style="284" customWidth="1"/>
    <col min="10757" max="10757" width="12.28515625" style="284" customWidth="1"/>
    <col min="10758" max="10758" width="10.28515625" style="284" customWidth="1"/>
    <col min="10759" max="11002" width="9.28515625" style="284"/>
    <col min="11003" max="11003" width="20.5703125" style="284" customWidth="1"/>
    <col min="11004" max="11004" width="36.7109375" style="284" customWidth="1"/>
    <col min="11005" max="11005" width="9.28515625" style="284"/>
    <col min="11006" max="11006" width="12.42578125" style="284" customWidth="1"/>
    <col min="11007" max="11007" width="9.28515625" style="284" customWidth="1"/>
    <col min="11008" max="11008" width="8.7109375" style="284" customWidth="1"/>
    <col min="11009" max="11009" width="11.28515625" style="284" customWidth="1"/>
    <col min="11010" max="11010" width="11.7109375" style="284" customWidth="1"/>
    <col min="11011" max="11011" width="10.42578125" style="284" customWidth="1"/>
    <col min="11012" max="11012" width="10.28515625" style="284" customWidth="1"/>
    <col min="11013" max="11013" width="12.28515625" style="284" customWidth="1"/>
    <col min="11014" max="11014" width="10.28515625" style="284" customWidth="1"/>
    <col min="11015" max="11258" width="9.28515625" style="284"/>
    <col min="11259" max="11259" width="20.5703125" style="284" customWidth="1"/>
    <col min="11260" max="11260" width="36.7109375" style="284" customWidth="1"/>
    <col min="11261" max="11261" width="9.28515625" style="284"/>
    <col min="11262" max="11262" width="12.42578125" style="284" customWidth="1"/>
    <col min="11263" max="11263" width="9.28515625" style="284" customWidth="1"/>
    <col min="11264" max="11264" width="8.7109375" style="284" customWidth="1"/>
    <col min="11265" max="11265" width="11.28515625" style="284" customWidth="1"/>
    <col min="11266" max="11266" width="11.7109375" style="284" customWidth="1"/>
    <col min="11267" max="11267" width="10.42578125" style="284" customWidth="1"/>
    <col min="11268" max="11268" width="10.28515625" style="284" customWidth="1"/>
    <col min="11269" max="11269" width="12.28515625" style="284" customWidth="1"/>
    <col min="11270" max="11270" width="10.28515625" style="284" customWidth="1"/>
    <col min="11271" max="11514" width="9.28515625" style="284"/>
    <col min="11515" max="11515" width="20.5703125" style="284" customWidth="1"/>
    <col min="11516" max="11516" width="36.7109375" style="284" customWidth="1"/>
    <col min="11517" max="11517" width="9.28515625" style="284"/>
    <col min="11518" max="11518" width="12.42578125" style="284" customWidth="1"/>
    <col min="11519" max="11519" width="9.28515625" style="284" customWidth="1"/>
    <col min="11520" max="11520" width="8.7109375" style="284" customWidth="1"/>
    <col min="11521" max="11521" width="11.28515625" style="284" customWidth="1"/>
    <col min="11522" max="11522" width="11.7109375" style="284" customWidth="1"/>
    <col min="11523" max="11523" width="10.42578125" style="284" customWidth="1"/>
    <col min="11524" max="11524" width="10.28515625" style="284" customWidth="1"/>
    <col min="11525" max="11525" width="12.28515625" style="284" customWidth="1"/>
    <col min="11526" max="11526" width="10.28515625" style="284" customWidth="1"/>
    <col min="11527" max="11770" width="9.28515625" style="284"/>
    <col min="11771" max="11771" width="20.5703125" style="284" customWidth="1"/>
    <col min="11772" max="11772" width="36.7109375" style="284" customWidth="1"/>
    <col min="11773" max="11773" width="9.28515625" style="284"/>
    <col min="11774" max="11774" width="12.42578125" style="284" customWidth="1"/>
    <col min="11775" max="11775" width="9.28515625" style="284" customWidth="1"/>
    <col min="11776" max="11776" width="8.7109375" style="284" customWidth="1"/>
    <col min="11777" max="11777" width="11.28515625" style="284" customWidth="1"/>
    <col min="11778" max="11778" width="11.7109375" style="284" customWidth="1"/>
    <col min="11779" max="11779" width="10.42578125" style="284" customWidth="1"/>
    <col min="11780" max="11780" width="10.28515625" style="284" customWidth="1"/>
    <col min="11781" max="11781" width="12.28515625" style="284" customWidth="1"/>
    <col min="11782" max="11782" width="10.28515625" style="284" customWidth="1"/>
    <col min="11783" max="12026" width="9.28515625" style="284"/>
    <col min="12027" max="12027" width="20.5703125" style="284" customWidth="1"/>
    <col min="12028" max="12028" width="36.7109375" style="284" customWidth="1"/>
    <col min="12029" max="12029" width="9.28515625" style="284"/>
    <col min="12030" max="12030" width="12.42578125" style="284" customWidth="1"/>
    <col min="12031" max="12031" width="9.28515625" style="284" customWidth="1"/>
    <col min="12032" max="12032" width="8.7109375" style="284" customWidth="1"/>
    <col min="12033" max="12033" width="11.28515625" style="284" customWidth="1"/>
    <col min="12034" max="12034" width="11.7109375" style="284" customWidth="1"/>
    <col min="12035" max="12035" width="10.42578125" style="284" customWidth="1"/>
    <col min="12036" max="12036" width="10.28515625" style="284" customWidth="1"/>
    <col min="12037" max="12037" width="12.28515625" style="284" customWidth="1"/>
    <col min="12038" max="12038" width="10.28515625" style="284" customWidth="1"/>
    <col min="12039" max="12282" width="9.28515625" style="284"/>
    <col min="12283" max="12283" width="20.5703125" style="284" customWidth="1"/>
    <col min="12284" max="12284" width="36.7109375" style="284" customWidth="1"/>
    <col min="12285" max="12285" width="9.28515625" style="284"/>
    <col min="12286" max="12286" width="12.42578125" style="284" customWidth="1"/>
    <col min="12287" max="12287" width="9.28515625" style="284" customWidth="1"/>
    <col min="12288" max="12288" width="8.7109375" style="284" customWidth="1"/>
    <col min="12289" max="12289" width="11.28515625" style="284" customWidth="1"/>
    <col min="12290" max="12290" width="11.7109375" style="284" customWidth="1"/>
    <col min="12291" max="12291" width="10.42578125" style="284" customWidth="1"/>
    <col min="12292" max="12292" width="10.28515625" style="284" customWidth="1"/>
    <col min="12293" max="12293" width="12.28515625" style="284" customWidth="1"/>
    <col min="12294" max="12294" width="10.28515625" style="284" customWidth="1"/>
    <col min="12295" max="12538" width="9.28515625" style="284"/>
    <col min="12539" max="12539" width="20.5703125" style="284" customWidth="1"/>
    <col min="12540" max="12540" width="36.7109375" style="284" customWidth="1"/>
    <col min="12541" max="12541" width="9.28515625" style="284"/>
    <col min="12542" max="12542" width="12.42578125" style="284" customWidth="1"/>
    <col min="12543" max="12543" width="9.28515625" style="284" customWidth="1"/>
    <col min="12544" max="12544" width="8.7109375" style="284" customWidth="1"/>
    <col min="12545" max="12545" width="11.28515625" style="284" customWidth="1"/>
    <col min="12546" max="12546" width="11.7109375" style="284" customWidth="1"/>
    <col min="12547" max="12547" width="10.42578125" style="284" customWidth="1"/>
    <col min="12548" max="12548" width="10.28515625" style="284" customWidth="1"/>
    <col min="12549" max="12549" width="12.28515625" style="284" customWidth="1"/>
    <col min="12550" max="12550" width="10.28515625" style="284" customWidth="1"/>
    <col min="12551" max="12794" width="9.28515625" style="284"/>
    <col min="12795" max="12795" width="20.5703125" style="284" customWidth="1"/>
    <col min="12796" max="12796" width="36.7109375" style="284" customWidth="1"/>
    <col min="12797" max="12797" width="9.28515625" style="284"/>
    <col min="12798" max="12798" width="12.42578125" style="284" customWidth="1"/>
    <col min="12799" max="12799" width="9.28515625" style="284" customWidth="1"/>
    <col min="12800" max="12800" width="8.7109375" style="284" customWidth="1"/>
    <col min="12801" max="12801" width="11.28515625" style="284" customWidth="1"/>
    <col min="12802" max="12802" width="11.7109375" style="284" customWidth="1"/>
    <col min="12803" max="12803" width="10.42578125" style="284" customWidth="1"/>
    <col min="12804" max="12804" width="10.28515625" style="284" customWidth="1"/>
    <col min="12805" max="12805" width="12.28515625" style="284" customWidth="1"/>
    <col min="12806" max="12806" width="10.28515625" style="284" customWidth="1"/>
    <col min="12807" max="13050" width="9.28515625" style="284"/>
    <col min="13051" max="13051" width="20.5703125" style="284" customWidth="1"/>
    <col min="13052" max="13052" width="36.7109375" style="284" customWidth="1"/>
    <col min="13053" max="13053" width="9.28515625" style="284"/>
    <col min="13054" max="13054" width="12.42578125" style="284" customWidth="1"/>
    <col min="13055" max="13055" width="9.28515625" style="284" customWidth="1"/>
    <col min="13056" max="13056" width="8.7109375" style="284" customWidth="1"/>
    <col min="13057" max="13057" width="11.28515625" style="284" customWidth="1"/>
    <col min="13058" max="13058" width="11.7109375" style="284" customWidth="1"/>
    <col min="13059" max="13059" width="10.42578125" style="284" customWidth="1"/>
    <col min="13060" max="13060" width="10.28515625" style="284" customWidth="1"/>
    <col min="13061" max="13061" width="12.28515625" style="284" customWidth="1"/>
    <col min="13062" max="13062" width="10.28515625" style="284" customWidth="1"/>
    <col min="13063" max="13306" width="9.28515625" style="284"/>
    <col min="13307" max="13307" width="20.5703125" style="284" customWidth="1"/>
    <col min="13308" max="13308" width="36.7109375" style="284" customWidth="1"/>
    <col min="13309" max="13309" width="9.28515625" style="284"/>
    <col min="13310" max="13310" width="12.42578125" style="284" customWidth="1"/>
    <col min="13311" max="13311" width="9.28515625" style="284" customWidth="1"/>
    <col min="13312" max="13312" width="8.7109375" style="284" customWidth="1"/>
    <col min="13313" max="13313" width="11.28515625" style="284" customWidth="1"/>
    <col min="13314" max="13314" width="11.7109375" style="284" customWidth="1"/>
    <col min="13315" max="13315" width="10.42578125" style="284" customWidth="1"/>
    <col min="13316" max="13316" width="10.28515625" style="284" customWidth="1"/>
    <col min="13317" max="13317" width="12.28515625" style="284" customWidth="1"/>
    <col min="13318" max="13318" width="10.28515625" style="284" customWidth="1"/>
    <col min="13319" max="13562" width="9.28515625" style="284"/>
    <col min="13563" max="13563" width="20.5703125" style="284" customWidth="1"/>
    <col min="13564" max="13564" width="36.7109375" style="284" customWidth="1"/>
    <col min="13565" max="13565" width="9.28515625" style="284"/>
    <col min="13566" max="13566" width="12.42578125" style="284" customWidth="1"/>
    <col min="13567" max="13567" width="9.28515625" style="284" customWidth="1"/>
    <col min="13568" max="13568" width="8.7109375" style="284" customWidth="1"/>
    <col min="13569" max="13569" width="11.28515625" style="284" customWidth="1"/>
    <col min="13570" max="13570" width="11.7109375" style="284" customWidth="1"/>
    <col min="13571" max="13571" width="10.42578125" style="284" customWidth="1"/>
    <col min="13572" max="13572" width="10.28515625" style="284" customWidth="1"/>
    <col min="13573" max="13573" width="12.28515625" style="284" customWidth="1"/>
    <col min="13574" max="13574" width="10.28515625" style="284" customWidth="1"/>
    <col min="13575" max="13818" width="9.28515625" style="284"/>
    <col min="13819" max="13819" width="20.5703125" style="284" customWidth="1"/>
    <col min="13820" max="13820" width="36.7109375" style="284" customWidth="1"/>
    <col min="13821" max="13821" width="9.28515625" style="284"/>
    <col min="13822" max="13822" width="12.42578125" style="284" customWidth="1"/>
    <col min="13823" max="13823" width="9.28515625" style="284" customWidth="1"/>
    <col min="13824" max="13824" width="8.7109375" style="284" customWidth="1"/>
    <col min="13825" max="13825" width="11.28515625" style="284" customWidth="1"/>
    <col min="13826" max="13826" width="11.7109375" style="284" customWidth="1"/>
    <col min="13827" max="13827" width="10.42578125" style="284" customWidth="1"/>
    <col min="13828" max="13828" width="10.28515625" style="284" customWidth="1"/>
    <col min="13829" max="13829" width="12.28515625" style="284" customWidth="1"/>
    <col min="13830" max="13830" width="10.28515625" style="284" customWidth="1"/>
    <col min="13831" max="14074" width="9.28515625" style="284"/>
    <col min="14075" max="14075" width="20.5703125" style="284" customWidth="1"/>
    <col min="14076" max="14076" width="36.7109375" style="284" customWidth="1"/>
    <col min="14077" max="14077" width="9.28515625" style="284"/>
    <col min="14078" max="14078" width="12.42578125" style="284" customWidth="1"/>
    <col min="14079" max="14079" width="9.28515625" style="284" customWidth="1"/>
    <col min="14080" max="14080" width="8.7109375" style="284" customWidth="1"/>
    <col min="14081" max="14081" width="11.28515625" style="284" customWidth="1"/>
    <col min="14082" max="14082" width="11.7109375" style="284" customWidth="1"/>
    <col min="14083" max="14083" width="10.42578125" style="284" customWidth="1"/>
    <col min="14084" max="14084" width="10.28515625" style="284" customWidth="1"/>
    <col min="14085" max="14085" width="12.28515625" style="284" customWidth="1"/>
    <col min="14086" max="14086" width="10.28515625" style="284" customWidth="1"/>
    <col min="14087" max="14330" width="9.28515625" style="284"/>
    <col min="14331" max="14331" width="20.5703125" style="284" customWidth="1"/>
    <col min="14332" max="14332" width="36.7109375" style="284" customWidth="1"/>
    <col min="14333" max="14333" width="9.28515625" style="284"/>
    <col min="14334" max="14334" width="12.42578125" style="284" customWidth="1"/>
    <col min="14335" max="14335" width="9.28515625" style="284" customWidth="1"/>
    <col min="14336" max="14336" width="8.7109375" style="284" customWidth="1"/>
    <col min="14337" max="14337" width="11.28515625" style="284" customWidth="1"/>
    <col min="14338" max="14338" width="11.7109375" style="284" customWidth="1"/>
    <col min="14339" max="14339" width="10.42578125" style="284" customWidth="1"/>
    <col min="14340" max="14340" width="10.28515625" style="284" customWidth="1"/>
    <col min="14341" max="14341" width="12.28515625" style="284" customWidth="1"/>
    <col min="14342" max="14342" width="10.28515625" style="284" customWidth="1"/>
    <col min="14343" max="14586" width="9.28515625" style="284"/>
    <col min="14587" max="14587" width="20.5703125" style="284" customWidth="1"/>
    <col min="14588" max="14588" width="36.7109375" style="284" customWidth="1"/>
    <col min="14589" max="14589" width="9.28515625" style="284"/>
    <col min="14590" max="14590" width="12.42578125" style="284" customWidth="1"/>
    <col min="14591" max="14591" width="9.28515625" style="284" customWidth="1"/>
    <col min="14592" max="14592" width="8.7109375" style="284" customWidth="1"/>
    <col min="14593" max="14593" width="11.28515625" style="284" customWidth="1"/>
    <col min="14594" max="14594" width="11.7109375" style="284" customWidth="1"/>
    <col min="14595" max="14595" width="10.42578125" style="284" customWidth="1"/>
    <col min="14596" max="14596" width="10.28515625" style="284" customWidth="1"/>
    <col min="14597" max="14597" width="12.28515625" style="284" customWidth="1"/>
    <col min="14598" max="14598" width="10.28515625" style="284" customWidth="1"/>
    <col min="14599" max="14842" width="9.28515625" style="284"/>
    <col min="14843" max="14843" width="20.5703125" style="284" customWidth="1"/>
    <col min="14844" max="14844" width="36.7109375" style="284" customWidth="1"/>
    <col min="14845" max="14845" width="9.28515625" style="284"/>
    <col min="14846" max="14846" width="12.42578125" style="284" customWidth="1"/>
    <col min="14847" max="14847" width="9.28515625" style="284" customWidth="1"/>
    <col min="14848" max="14848" width="8.7109375" style="284" customWidth="1"/>
    <col min="14849" max="14849" width="11.28515625" style="284" customWidth="1"/>
    <col min="14850" max="14850" width="11.7109375" style="284" customWidth="1"/>
    <col min="14851" max="14851" width="10.42578125" style="284" customWidth="1"/>
    <col min="14852" max="14852" width="10.28515625" style="284" customWidth="1"/>
    <col min="14853" max="14853" width="12.28515625" style="284" customWidth="1"/>
    <col min="14854" max="14854" width="10.28515625" style="284" customWidth="1"/>
    <col min="14855" max="15098" width="9.28515625" style="284"/>
    <col min="15099" max="15099" width="20.5703125" style="284" customWidth="1"/>
    <col min="15100" max="15100" width="36.7109375" style="284" customWidth="1"/>
    <col min="15101" max="15101" width="9.28515625" style="284"/>
    <col min="15102" max="15102" width="12.42578125" style="284" customWidth="1"/>
    <col min="15103" max="15103" width="9.28515625" style="284" customWidth="1"/>
    <col min="15104" max="15104" width="8.7109375" style="284" customWidth="1"/>
    <col min="15105" max="15105" width="11.28515625" style="284" customWidth="1"/>
    <col min="15106" max="15106" width="11.7109375" style="284" customWidth="1"/>
    <col min="15107" max="15107" width="10.42578125" style="284" customWidth="1"/>
    <col min="15108" max="15108" width="10.28515625" style="284" customWidth="1"/>
    <col min="15109" max="15109" width="12.28515625" style="284" customWidth="1"/>
    <col min="15110" max="15110" width="10.28515625" style="284" customWidth="1"/>
    <col min="15111" max="15354" width="9.28515625" style="284"/>
    <col min="15355" max="15355" width="20.5703125" style="284" customWidth="1"/>
    <col min="15356" max="15356" width="36.7109375" style="284" customWidth="1"/>
    <col min="15357" max="15357" width="9.28515625" style="284"/>
    <col min="15358" max="15358" width="12.42578125" style="284" customWidth="1"/>
    <col min="15359" max="15359" width="9.28515625" style="284" customWidth="1"/>
    <col min="15360" max="15360" width="8.7109375" style="284" customWidth="1"/>
    <col min="15361" max="15361" width="11.28515625" style="284" customWidth="1"/>
    <col min="15362" max="15362" width="11.7109375" style="284" customWidth="1"/>
    <col min="15363" max="15363" width="10.42578125" style="284" customWidth="1"/>
    <col min="15364" max="15364" width="10.28515625" style="284" customWidth="1"/>
    <col min="15365" max="15365" width="12.28515625" style="284" customWidth="1"/>
    <col min="15366" max="15366" width="10.28515625" style="284" customWidth="1"/>
    <col min="15367" max="15610" width="9.28515625" style="284"/>
    <col min="15611" max="15611" width="20.5703125" style="284" customWidth="1"/>
    <col min="15612" max="15612" width="36.7109375" style="284" customWidth="1"/>
    <col min="15613" max="15613" width="9.28515625" style="284"/>
    <col min="15614" max="15614" width="12.42578125" style="284" customWidth="1"/>
    <col min="15615" max="15615" width="9.28515625" style="284" customWidth="1"/>
    <col min="15616" max="15616" width="8.7109375" style="284" customWidth="1"/>
    <col min="15617" max="15617" width="11.28515625" style="284" customWidth="1"/>
    <col min="15618" max="15618" width="11.7109375" style="284" customWidth="1"/>
    <col min="15619" max="15619" width="10.42578125" style="284" customWidth="1"/>
    <col min="15620" max="15620" width="10.28515625" style="284" customWidth="1"/>
    <col min="15621" max="15621" width="12.28515625" style="284" customWidth="1"/>
    <col min="15622" max="15622" width="10.28515625" style="284" customWidth="1"/>
    <col min="15623" max="15866" width="9.28515625" style="284"/>
    <col min="15867" max="15867" width="20.5703125" style="284" customWidth="1"/>
    <col min="15868" max="15868" width="36.7109375" style="284" customWidth="1"/>
    <col min="15869" max="15869" width="9.28515625" style="284"/>
    <col min="15870" max="15870" width="12.42578125" style="284" customWidth="1"/>
    <col min="15871" max="15871" width="9.28515625" style="284" customWidth="1"/>
    <col min="15872" max="15872" width="8.7109375" style="284" customWidth="1"/>
    <col min="15873" max="15873" width="11.28515625" style="284" customWidth="1"/>
    <col min="15874" max="15874" width="11.7109375" style="284" customWidth="1"/>
    <col min="15875" max="15875" width="10.42578125" style="284" customWidth="1"/>
    <col min="15876" max="15876" width="10.28515625" style="284" customWidth="1"/>
    <col min="15877" max="15877" width="12.28515625" style="284" customWidth="1"/>
    <col min="15878" max="15878" width="10.28515625" style="284" customWidth="1"/>
    <col min="15879" max="16122" width="9.28515625" style="284"/>
    <col min="16123" max="16123" width="20.5703125" style="284" customWidth="1"/>
    <col min="16124" max="16124" width="36.7109375" style="284" customWidth="1"/>
    <col min="16125" max="16125" width="9.28515625" style="284"/>
    <col min="16126" max="16126" width="12.42578125" style="284" customWidth="1"/>
    <col min="16127" max="16127" width="9.28515625" style="284" customWidth="1"/>
    <col min="16128" max="16128" width="8.7109375" style="284" customWidth="1"/>
    <col min="16129" max="16129" width="11.28515625" style="284" customWidth="1"/>
    <col min="16130" max="16130" width="11.7109375" style="284" customWidth="1"/>
    <col min="16131" max="16131" width="10.42578125" style="284" customWidth="1"/>
    <col min="16132" max="16132" width="10.28515625" style="284" customWidth="1"/>
    <col min="16133" max="16133" width="12.28515625" style="284" customWidth="1"/>
    <col min="16134" max="16134" width="10.28515625" style="284" customWidth="1"/>
    <col min="16135" max="16384" width="9.28515625" style="284"/>
  </cols>
  <sheetData>
    <row r="1" spans="1:16">
      <c r="A1" s="1919" t="s">
        <v>2107</v>
      </c>
      <c r="B1" s="1919"/>
      <c r="C1" s="1919"/>
      <c r="D1" s="1919"/>
      <c r="E1" s="1919"/>
      <c r="F1" s="1919"/>
      <c r="G1" s="1919"/>
      <c r="H1" s="1919"/>
      <c r="I1" s="1919"/>
      <c r="J1" s="1919"/>
      <c r="K1" s="1919"/>
    </row>
    <row r="2" spans="1:16">
      <c r="A2" s="1919"/>
      <c r="B2" s="1919"/>
      <c r="C2" s="1919"/>
      <c r="D2" s="1919"/>
      <c r="E2" s="1919"/>
      <c r="F2" s="1919"/>
      <c r="G2" s="1919"/>
      <c r="H2" s="1919"/>
      <c r="I2" s="1919"/>
      <c r="J2" s="1919"/>
      <c r="K2" s="1919"/>
    </row>
    <row r="4" spans="1:16">
      <c r="C4" s="285"/>
      <c r="D4" s="285"/>
      <c r="J4" s="909"/>
      <c r="K4" s="909"/>
    </row>
    <row r="6" spans="1:16" ht="42">
      <c r="A6" s="541" t="s">
        <v>23</v>
      </c>
      <c r="B6" s="541" t="s">
        <v>18</v>
      </c>
      <c r="C6" s="541" t="s">
        <v>2108</v>
      </c>
      <c r="D6" s="541" t="s">
        <v>2109</v>
      </c>
      <c r="E6" s="541" t="s">
        <v>2110</v>
      </c>
      <c r="F6" s="541" t="s">
        <v>2111</v>
      </c>
      <c r="G6" s="541" t="s">
        <v>89</v>
      </c>
      <c r="H6" s="541" t="s">
        <v>2112</v>
      </c>
      <c r="I6" s="541" t="s">
        <v>2113</v>
      </c>
      <c r="J6" s="541" t="s">
        <v>6641</v>
      </c>
      <c r="K6" s="541" t="s">
        <v>6642</v>
      </c>
      <c r="L6" s="904" t="s">
        <v>6</v>
      </c>
      <c r="M6" s="804">
        <v>0</v>
      </c>
    </row>
    <row r="7" spans="1:16" ht="15">
      <c r="A7" s="1986" t="s">
        <v>7123</v>
      </c>
      <c r="B7" s="1987"/>
      <c r="C7" s="1987"/>
      <c r="D7" s="1987"/>
      <c r="E7" s="1987"/>
      <c r="F7" s="1987"/>
      <c r="G7" s="1987"/>
      <c r="H7" s="1987"/>
      <c r="I7" s="1987"/>
      <c r="J7" s="1987"/>
      <c r="K7" s="1987"/>
    </row>
    <row r="8" spans="1:16" ht="15">
      <c r="A8" s="1217" t="s">
        <v>2114</v>
      </c>
      <c r="B8" s="1218" t="s">
        <v>7126</v>
      </c>
      <c r="C8" s="1219">
        <v>25</v>
      </c>
      <c r="D8" s="1219" t="s">
        <v>81</v>
      </c>
      <c r="E8" s="1219" t="s">
        <v>77</v>
      </c>
      <c r="F8" s="1219" t="s">
        <v>2115</v>
      </c>
      <c r="G8" s="1219" t="s">
        <v>91</v>
      </c>
      <c r="H8" s="1219">
        <v>180</v>
      </c>
      <c r="I8" s="1219">
        <v>8</v>
      </c>
      <c r="J8" s="1697">
        <v>3211.8163063661391</v>
      </c>
      <c r="K8" s="1017">
        <f>J8-J8*$M$6</f>
        <v>3211.8163063661391</v>
      </c>
      <c r="P8" s="1612"/>
    </row>
    <row r="9" spans="1:16" ht="15">
      <c r="A9" s="1217" t="s">
        <v>2116</v>
      </c>
      <c r="B9" s="1218" t="s">
        <v>7128</v>
      </c>
      <c r="C9" s="1219">
        <v>25</v>
      </c>
      <c r="D9" s="1219" t="s">
        <v>81</v>
      </c>
      <c r="E9" s="1219" t="s">
        <v>73</v>
      </c>
      <c r="F9" s="1219" t="s">
        <v>2117</v>
      </c>
      <c r="G9" s="1219" t="s">
        <v>91</v>
      </c>
      <c r="H9" s="1219">
        <v>180</v>
      </c>
      <c r="I9" s="1219">
        <v>8</v>
      </c>
      <c r="J9" s="1697">
        <v>3327.5778834860494</v>
      </c>
      <c r="K9" s="1017">
        <f>J9-J9*$M$6</f>
        <v>3327.5778834860494</v>
      </c>
      <c r="P9" s="1612"/>
    </row>
    <row r="10" spans="1:16" ht="15">
      <c r="A10" s="1217" t="s">
        <v>2118</v>
      </c>
      <c r="B10" s="1218" t="s">
        <v>7129</v>
      </c>
      <c r="C10" s="1219">
        <v>25</v>
      </c>
      <c r="D10" s="1219" t="s">
        <v>81</v>
      </c>
      <c r="E10" s="1219" t="s">
        <v>893</v>
      </c>
      <c r="F10" s="1219" t="s">
        <v>2119</v>
      </c>
      <c r="G10" s="1219" t="s">
        <v>91</v>
      </c>
      <c r="H10" s="1219">
        <v>180</v>
      </c>
      <c r="I10" s="1219">
        <v>6</v>
      </c>
      <c r="J10" s="1697">
        <v>6026.4115147718003</v>
      </c>
      <c r="K10" s="1017">
        <f t="shared" ref="K10:K16" si="0">J10-J10*$M$6</f>
        <v>6026.4115147718003</v>
      </c>
      <c r="P10" s="1612"/>
    </row>
    <row r="11" spans="1:16" ht="15">
      <c r="A11" s="1217" t="s">
        <v>2120</v>
      </c>
      <c r="B11" s="1218" t="s">
        <v>7130</v>
      </c>
      <c r="C11" s="1219">
        <v>32</v>
      </c>
      <c r="D11" s="1219" t="s">
        <v>367</v>
      </c>
      <c r="E11" s="1219" t="s">
        <v>77</v>
      </c>
      <c r="F11" s="1219" t="s">
        <v>2115</v>
      </c>
      <c r="G11" s="1219" t="s">
        <v>91</v>
      </c>
      <c r="H11" s="1219">
        <v>180</v>
      </c>
      <c r="I11" s="1219">
        <v>8</v>
      </c>
      <c r="J11" s="1697">
        <v>3420.5679529874992</v>
      </c>
      <c r="K11" s="1017">
        <f t="shared" si="0"/>
        <v>3420.5679529874992</v>
      </c>
      <c r="P11" s="1612"/>
    </row>
    <row r="12" spans="1:16" ht="15">
      <c r="A12" s="1217" t="s">
        <v>2121</v>
      </c>
      <c r="B12" s="1218" t="s">
        <v>7131</v>
      </c>
      <c r="C12" s="1219">
        <v>32</v>
      </c>
      <c r="D12" s="1219" t="s">
        <v>367</v>
      </c>
      <c r="E12" s="1219" t="s">
        <v>73</v>
      </c>
      <c r="F12" s="1219" t="s">
        <v>2117</v>
      </c>
      <c r="G12" s="1219" t="s">
        <v>91</v>
      </c>
      <c r="H12" s="1219">
        <v>180</v>
      </c>
      <c r="I12" s="1219">
        <v>8</v>
      </c>
      <c r="J12" s="1697">
        <v>3536.4026892709862</v>
      </c>
      <c r="K12" s="1017">
        <f t="shared" si="0"/>
        <v>3536.4026892709862</v>
      </c>
      <c r="P12" s="1612"/>
    </row>
    <row r="13" spans="1:16" ht="15">
      <c r="A13" s="1217" t="s">
        <v>2122</v>
      </c>
      <c r="B13" s="1218" t="s">
        <v>7132</v>
      </c>
      <c r="C13" s="1219">
        <v>32</v>
      </c>
      <c r="D13" s="1219" t="s">
        <v>367</v>
      </c>
      <c r="E13" s="1219" t="s">
        <v>893</v>
      </c>
      <c r="F13" s="1219" t="s">
        <v>2119</v>
      </c>
      <c r="G13" s="1219" t="s">
        <v>91</v>
      </c>
      <c r="H13" s="1219">
        <v>180</v>
      </c>
      <c r="I13" s="1219">
        <v>6</v>
      </c>
      <c r="J13" s="1697">
        <v>6480.378483869491</v>
      </c>
      <c r="K13" s="1017">
        <f t="shared" si="0"/>
        <v>6480.378483869491</v>
      </c>
      <c r="P13" s="1612"/>
    </row>
    <row r="14" spans="1:16" ht="15">
      <c r="A14" s="1217" t="s">
        <v>2123</v>
      </c>
      <c r="B14" s="1218" t="s">
        <v>7125</v>
      </c>
      <c r="C14" s="1219">
        <v>25</v>
      </c>
      <c r="D14" s="1219" t="s">
        <v>81</v>
      </c>
      <c r="E14" s="1219" t="s">
        <v>77</v>
      </c>
      <c r="F14" s="1219" t="s">
        <v>2115</v>
      </c>
      <c r="G14" s="1219" t="s">
        <v>91</v>
      </c>
      <c r="H14" s="1219">
        <v>130</v>
      </c>
      <c r="I14" s="1219">
        <v>8</v>
      </c>
      <c r="J14" s="1697">
        <v>3439.323598956249</v>
      </c>
      <c r="K14" s="1017">
        <f t="shared" si="0"/>
        <v>3439.323598956249</v>
      </c>
      <c r="P14" s="1612"/>
    </row>
    <row r="15" spans="1:16" ht="15">
      <c r="A15" s="1217" t="s">
        <v>2124</v>
      </c>
      <c r="B15" s="1218" t="s">
        <v>7127</v>
      </c>
      <c r="C15" s="1219">
        <v>25</v>
      </c>
      <c r="D15" s="1219" t="s">
        <v>81</v>
      </c>
      <c r="E15" s="1219" t="s">
        <v>73</v>
      </c>
      <c r="F15" s="1219" t="s">
        <v>2117</v>
      </c>
      <c r="G15" s="1219" t="s">
        <v>91</v>
      </c>
      <c r="H15" s="1219">
        <v>130</v>
      </c>
      <c r="I15" s="1219">
        <v>8</v>
      </c>
      <c r="J15" s="1697">
        <v>3561.5454752517799</v>
      </c>
      <c r="K15" s="1017">
        <f t="shared" si="0"/>
        <v>3561.5454752517799</v>
      </c>
      <c r="P15" s="1612"/>
    </row>
    <row r="16" spans="1:16" s="534" customFormat="1" ht="15">
      <c r="A16" s="1218" t="s">
        <v>6707</v>
      </c>
      <c r="B16" s="1218" t="s">
        <v>7317</v>
      </c>
      <c r="C16" s="1448">
        <v>20</v>
      </c>
      <c r="D16" s="1220" t="s">
        <v>71</v>
      </c>
      <c r="E16" s="1220" t="s">
        <v>73</v>
      </c>
      <c r="F16" s="1220" t="s">
        <v>2117</v>
      </c>
      <c r="G16" s="1220" t="s">
        <v>91</v>
      </c>
      <c r="H16" s="1220">
        <v>130</v>
      </c>
      <c r="I16" s="1220" t="s">
        <v>893</v>
      </c>
      <c r="J16" s="1697">
        <v>3561.5454752517817</v>
      </c>
      <c r="K16" s="1447">
        <f t="shared" si="0"/>
        <v>3561.5454752517817</v>
      </c>
      <c r="O16" s="284"/>
      <c r="P16" s="1612"/>
    </row>
    <row r="17" spans="1:16">
      <c r="P17" s="1612"/>
    </row>
    <row r="18" spans="1:16" ht="42">
      <c r="A18" s="1221" t="s">
        <v>23</v>
      </c>
      <c r="B18" s="1221" t="s">
        <v>18</v>
      </c>
      <c r="C18" s="1221" t="s">
        <v>2108</v>
      </c>
      <c r="D18" s="1221" t="s">
        <v>2109</v>
      </c>
      <c r="E18" s="1221" t="s">
        <v>2110</v>
      </c>
      <c r="F18" s="1221" t="s">
        <v>2111</v>
      </c>
      <c r="G18" s="1221" t="s">
        <v>89</v>
      </c>
      <c r="H18" s="1221" t="s">
        <v>2112</v>
      </c>
      <c r="I18" s="1221" t="s">
        <v>2113</v>
      </c>
      <c r="J18" s="1221" t="s">
        <v>6641</v>
      </c>
      <c r="K18" s="1221" t="s">
        <v>6642</v>
      </c>
      <c r="P18" s="1612"/>
    </row>
    <row r="19" spans="1:16" ht="15">
      <c r="A19" s="1986" t="s">
        <v>7124</v>
      </c>
      <c r="B19" s="1987"/>
      <c r="C19" s="1987"/>
      <c r="D19" s="1987"/>
      <c r="E19" s="1987"/>
      <c r="F19" s="1987"/>
      <c r="G19" s="1987"/>
      <c r="H19" s="1987"/>
      <c r="I19" s="1987"/>
      <c r="J19" s="1987"/>
      <c r="K19" s="1988"/>
      <c r="L19" s="1222" t="s">
        <v>6</v>
      </c>
      <c r="M19" s="1223">
        <v>0</v>
      </c>
      <c r="P19" s="1612"/>
    </row>
    <row r="20" spans="1:16" s="534" customFormat="1" ht="15">
      <c r="A20" s="1218" t="s">
        <v>6316</v>
      </c>
      <c r="B20" s="1218" t="s">
        <v>7133</v>
      </c>
      <c r="C20" s="1220">
        <v>25</v>
      </c>
      <c r="D20" s="1220" t="s">
        <v>81</v>
      </c>
      <c r="E20" s="1220" t="s">
        <v>77</v>
      </c>
      <c r="F20" s="1220" t="s">
        <v>2115</v>
      </c>
      <c r="G20" s="1220" t="s">
        <v>91</v>
      </c>
      <c r="H20" s="1220" t="s">
        <v>206</v>
      </c>
      <c r="I20" s="1220"/>
      <c r="J20" s="1697">
        <v>4742.3897245053513</v>
      </c>
      <c r="K20" s="1017">
        <f t="shared" ref="K20:K27" si="1">J20-J20*$M$58</f>
        <v>4742.3897245053513</v>
      </c>
      <c r="O20" s="284"/>
      <c r="P20" s="1612"/>
    </row>
    <row r="21" spans="1:16" s="534" customFormat="1" ht="15">
      <c r="A21" s="1218" t="s">
        <v>6317</v>
      </c>
      <c r="B21" s="1218" t="s">
        <v>7134</v>
      </c>
      <c r="C21" s="1220">
        <v>25</v>
      </c>
      <c r="D21" s="1220" t="s">
        <v>81</v>
      </c>
      <c r="E21" s="1220" t="s">
        <v>77</v>
      </c>
      <c r="F21" s="1220" t="s">
        <v>2115</v>
      </c>
      <c r="G21" s="1220" t="s">
        <v>91</v>
      </c>
      <c r="H21" s="1220">
        <v>180</v>
      </c>
      <c r="I21" s="1220"/>
      <c r="J21" s="1697">
        <v>4707.7013984117921</v>
      </c>
      <c r="K21" s="1017">
        <f t="shared" si="1"/>
        <v>4707.7013984117921</v>
      </c>
      <c r="O21" s="284"/>
      <c r="P21" s="1612"/>
    </row>
    <row r="22" spans="1:16" s="534" customFormat="1" ht="15">
      <c r="A22" s="1218" t="s">
        <v>6318</v>
      </c>
      <c r="B22" s="1218" t="s">
        <v>7135</v>
      </c>
      <c r="C22" s="1220">
        <v>25</v>
      </c>
      <c r="D22" s="1220" t="s">
        <v>81</v>
      </c>
      <c r="E22" s="1220" t="s">
        <v>73</v>
      </c>
      <c r="F22" s="1220" t="s">
        <v>2117</v>
      </c>
      <c r="G22" s="1220" t="s">
        <v>91</v>
      </c>
      <c r="H22" s="1220" t="s">
        <v>206</v>
      </c>
      <c r="I22" s="1220"/>
      <c r="J22" s="1697">
        <v>5048.2674357336155</v>
      </c>
      <c r="K22" s="1017">
        <f t="shared" si="1"/>
        <v>5048.2674357336155</v>
      </c>
      <c r="O22" s="284"/>
      <c r="P22" s="1612"/>
    </row>
    <row r="23" spans="1:16" s="534" customFormat="1" ht="15">
      <c r="A23" s="1218" t="s">
        <v>6319</v>
      </c>
      <c r="B23" s="1218" t="s">
        <v>7304</v>
      </c>
      <c r="C23" s="1220" t="s">
        <v>36</v>
      </c>
      <c r="D23" s="1220" t="s">
        <v>81</v>
      </c>
      <c r="E23" s="1220" t="s">
        <v>73</v>
      </c>
      <c r="F23" s="1220" t="s">
        <v>2117</v>
      </c>
      <c r="G23" s="1220" t="s">
        <v>91</v>
      </c>
      <c r="H23" s="1220">
        <v>180</v>
      </c>
      <c r="I23" s="1220"/>
      <c r="J23" s="1697">
        <v>4909.1434779330484</v>
      </c>
      <c r="K23" s="1017">
        <f t="shared" si="1"/>
        <v>4909.1434779330484</v>
      </c>
      <c r="O23" s="284"/>
      <c r="P23" s="1612"/>
    </row>
    <row r="24" spans="1:16" s="534" customFormat="1" ht="15">
      <c r="A24" s="1218" t="s">
        <v>6320</v>
      </c>
      <c r="B24" s="1218" t="s">
        <v>7136</v>
      </c>
      <c r="C24" s="1220" t="s">
        <v>36</v>
      </c>
      <c r="D24" s="1220" t="s">
        <v>81</v>
      </c>
      <c r="E24" s="1220" t="s">
        <v>893</v>
      </c>
      <c r="F24" s="1220" t="s">
        <v>6324</v>
      </c>
      <c r="G24" s="1220" t="s">
        <v>91</v>
      </c>
      <c r="H24" s="1220">
        <v>180</v>
      </c>
      <c r="I24" s="1220"/>
      <c r="J24" s="1697">
        <v>9686.298882290499</v>
      </c>
      <c r="K24" s="1017">
        <f t="shared" si="1"/>
        <v>9686.298882290499</v>
      </c>
      <c r="O24" s="284"/>
      <c r="P24" s="1612"/>
    </row>
    <row r="25" spans="1:16" s="534" customFormat="1" ht="15">
      <c r="A25" s="1218" t="s">
        <v>6321</v>
      </c>
      <c r="B25" s="1218" t="s">
        <v>7137</v>
      </c>
      <c r="C25" s="1220">
        <v>32</v>
      </c>
      <c r="D25" s="1220" t="s">
        <v>367</v>
      </c>
      <c r="E25" s="1220" t="s">
        <v>77</v>
      </c>
      <c r="F25" s="1220" t="s">
        <v>2115</v>
      </c>
      <c r="G25" s="1220" t="s">
        <v>91</v>
      </c>
      <c r="H25" s="1220">
        <v>180</v>
      </c>
      <c r="I25" s="1220"/>
      <c r="J25" s="1697">
        <v>4914.6065871296705</v>
      </c>
      <c r="K25" s="1017">
        <f t="shared" si="1"/>
        <v>4914.6065871296705</v>
      </c>
      <c r="O25" s="284"/>
      <c r="P25" s="1612"/>
    </row>
    <row r="26" spans="1:16" s="534" customFormat="1" ht="15">
      <c r="A26" s="1218" t="s">
        <v>6322</v>
      </c>
      <c r="B26" s="1218" t="s">
        <v>7138</v>
      </c>
      <c r="C26" s="1220" t="s">
        <v>37</v>
      </c>
      <c r="D26" s="1220" t="s">
        <v>367</v>
      </c>
      <c r="E26" s="1220" t="s">
        <v>73</v>
      </c>
      <c r="F26" s="1220" t="s">
        <v>2117</v>
      </c>
      <c r="G26" s="1220" t="s">
        <v>91</v>
      </c>
      <c r="H26" s="1220" t="s">
        <v>203</v>
      </c>
      <c r="I26" s="1220"/>
      <c r="J26" s="1697">
        <v>5264.1811142476745</v>
      </c>
      <c r="K26" s="1017">
        <f t="shared" si="1"/>
        <v>5264.1811142476745</v>
      </c>
      <c r="O26" s="284"/>
      <c r="P26" s="1612"/>
    </row>
    <row r="27" spans="1:16" s="534" customFormat="1" ht="15">
      <c r="A27" s="1218" t="s">
        <v>6323</v>
      </c>
      <c r="B27" s="1218" t="s">
        <v>7139</v>
      </c>
      <c r="C27" s="1220" t="s">
        <v>37</v>
      </c>
      <c r="D27" s="1220" t="s">
        <v>367</v>
      </c>
      <c r="E27" s="1220" t="s">
        <v>893</v>
      </c>
      <c r="F27" s="1220" t="s">
        <v>6325</v>
      </c>
      <c r="G27" s="1220" t="s">
        <v>91</v>
      </c>
      <c r="H27" s="1220" t="s">
        <v>203</v>
      </c>
      <c r="I27" s="1220"/>
      <c r="J27" s="1697">
        <v>10086.25326772846</v>
      </c>
      <c r="K27" s="1017">
        <f t="shared" si="1"/>
        <v>10086.25326772846</v>
      </c>
      <c r="O27" s="284"/>
      <c r="P27" s="1612"/>
    </row>
    <row r="28" spans="1:16">
      <c r="P28" s="1612"/>
    </row>
    <row r="29" spans="1:16" ht="15">
      <c r="A29" s="1986" t="s">
        <v>7122</v>
      </c>
      <c r="B29" s="1987"/>
      <c r="C29" s="1987"/>
      <c r="D29" s="1987"/>
      <c r="E29" s="1987"/>
      <c r="F29" s="1987"/>
      <c r="G29" s="1987"/>
      <c r="H29" s="1987"/>
      <c r="I29" s="1987"/>
      <c r="J29" s="1987"/>
      <c r="K29" s="1988"/>
      <c r="L29" s="1222" t="s">
        <v>6</v>
      </c>
      <c r="M29" s="1223">
        <v>0</v>
      </c>
      <c r="P29" s="1612"/>
    </row>
    <row r="30" spans="1:16" ht="15">
      <c r="A30" s="1217" t="s">
        <v>6241</v>
      </c>
      <c r="B30" s="1218" t="s">
        <v>7141</v>
      </c>
      <c r="C30" s="1219" t="s">
        <v>895</v>
      </c>
      <c r="D30" s="1219" t="s">
        <v>84</v>
      </c>
      <c r="E30" s="1219" t="s">
        <v>6250</v>
      </c>
      <c r="F30" s="1219" t="s">
        <v>894</v>
      </c>
      <c r="G30" s="1219" t="s">
        <v>91</v>
      </c>
      <c r="H30" s="1219" t="s">
        <v>375</v>
      </c>
      <c r="I30" s="1219"/>
      <c r="J30" s="1697">
        <v>11017.836000000001</v>
      </c>
      <c r="K30" s="1697">
        <f>J30-J30*$M$58</f>
        <v>11017.836000000001</v>
      </c>
      <c r="L30" s="534"/>
      <c r="P30" s="1612"/>
    </row>
    <row r="31" spans="1:16" s="534" customFormat="1" ht="15">
      <c r="A31" s="1218" t="s">
        <v>6708</v>
      </c>
      <c r="B31" s="1218" t="s">
        <v>7142</v>
      </c>
      <c r="C31" s="1220" t="s">
        <v>895</v>
      </c>
      <c r="D31" s="1220" t="s">
        <v>84</v>
      </c>
      <c r="E31" s="1220" t="s">
        <v>6250</v>
      </c>
      <c r="F31" s="1220" t="s">
        <v>894</v>
      </c>
      <c r="G31" s="1220" t="s">
        <v>91</v>
      </c>
      <c r="H31" s="1220" t="s">
        <v>375</v>
      </c>
      <c r="I31" s="1220"/>
      <c r="J31" s="1697">
        <v>12119.620625698324</v>
      </c>
      <c r="K31" s="1697">
        <f>J31-J31*$M$58</f>
        <v>12119.620625698324</v>
      </c>
      <c r="O31" s="284"/>
      <c r="P31" s="1612"/>
    </row>
    <row r="32" spans="1:16" s="534" customFormat="1" ht="15">
      <c r="A32" s="1218" t="s">
        <v>6709</v>
      </c>
      <c r="B32" s="1218" t="s">
        <v>7140</v>
      </c>
      <c r="C32" s="1220" t="s">
        <v>895</v>
      </c>
      <c r="D32" s="1220" t="s">
        <v>84</v>
      </c>
      <c r="E32" s="1220" t="s">
        <v>6711</v>
      </c>
      <c r="F32" s="1220" t="s">
        <v>892</v>
      </c>
      <c r="G32" s="1220" t="s">
        <v>91</v>
      </c>
      <c r="H32" s="1220" t="s">
        <v>6710</v>
      </c>
      <c r="I32" s="1220"/>
      <c r="J32" s="1697">
        <v>6059.8154413407819</v>
      </c>
      <c r="K32" s="1697">
        <f>J32-J32*$M$58</f>
        <v>6059.8154413407819</v>
      </c>
      <c r="O32" s="284"/>
      <c r="P32" s="1612"/>
    </row>
    <row r="33" spans="1:16">
      <c r="J33" s="534"/>
      <c r="P33" s="1612"/>
    </row>
    <row r="34" spans="1:16" s="534" customFormat="1" ht="42">
      <c r="A34" s="1221" t="s">
        <v>23</v>
      </c>
      <c r="B34" s="1221" t="s">
        <v>18</v>
      </c>
      <c r="C34" s="1221" t="s">
        <v>2108</v>
      </c>
      <c r="D34" s="1221" t="s">
        <v>2109</v>
      </c>
      <c r="E34" s="1221" t="s">
        <v>2110</v>
      </c>
      <c r="F34" s="1221" t="s">
        <v>2111</v>
      </c>
      <c r="G34" s="1221" t="s">
        <v>89</v>
      </c>
      <c r="H34" s="1221" t="s">
        <v>2112</v>
      </c>
      <c r="I34" s="1221" t="s">
        <v>2113</v>
      </c>
      <c r="J34" s="1221" t="s">
        <v>6641</v>
      </c>
      <c r="K34" s="1221" t="s">
        <v>6642</v>
      </c>
      <c r="O34" s="284"/>
      <c r="P34" s="1612"/>
    </row>
    <row r="35" spans="1:16" s="534" customFormat="1" ht="15">
      <c r="A35" s="1986" t="s">
        <v>7393</v>
      </c>
      <c r="B35" s="1987"/>
      <c r="C35" s="1987"/>
      <c r="D35" s="1987"/>
      <c r="E35" s="1987"/>
      <c r="F35" s="1987"/>
      <c r="G35" s="1987"/>
      <c r="H35" s="1987"/>
      <c r="I35" s="1987"/>
      <c r="J35" s="1987"/>
      <c r="K35" s="1988"/>
      <c r="L35" s="1222" t="s">
        <v>6</v>
      </c>
      <c r="M35" s="1223">
        <v>0</v>
      </c>
      <c r="O35" s="284"/>
      <c r="P35" s="1612"/>
    </row>
    <row r="36" spans="1:16" s="534" customFormat="1" ht="15">
      <c r="A36" s="1496" t="s">
        <v>7143</v>
      </c>
      <c r="B36" s="1496" t="s">
        <v>7906</v>
      </c>
      <c r="C36" s="1497">
        <v>25</v>
      </c>
      <c r="D36" s="1497" t="s">
        <v>81</v>
      </c>
      <c r="E36" s="1497" t="s">
        <v>77</v>
      </c>
      <c r="F36" s="1497" t="s">
        <v>991</v>
      </c>
      <c r="G36" s="1497" t="s">
        <v>91</v>
      </c>
      <c r="H36" s="1497" t="s">
        <v>206</v>
      </c>
      <c r="I36" s="1497"/>
      <c r="J36" s="1498">
        <v>10708.495642458101</v>
      </c>
      <c r="K36" s="1498">
        <f t="shared" ref="K36:K41" si="2">J36-J36*$M$35</f>
        <v>10708.495642458101</v>
      </c>
      <c r="L36" s="1118"/>
      <c r="O36" s="284"/>
      <c r="P36" s="1612"/>
    </row>
    <row r="37" spans="1:16" s="534" customFormat="1" ht="15">
      <c r="A37" s="1496" t="s">
        <v>7144</v>
      </c>
      <c r="B37" s="1496" t="s">
        <v>7907</v>
      </c>
      <c r="C37" s="1497">
        <v>25</v>
      </c>
      <c r="D37" s="1497" t="s">
        <v>81</v>
      </c>
      <c r="E37" s="1497" t="s">
        <v>73</v>
      </c>
      <c r="F37" s="1497" t="s">
        <v>6251</v>
      </c>
      <c r="G37" s="1497" t="s">
        <v>91</v>
      </c>
      <c r="H37" s="1497" t="s">
        <v>206</v>
      </c>
      <c r="I37" s="1497"/>
      <c r="J37" s="1498">
        <v>10808.952536312849</v>
      </c>
      <c r="K37" s="1498">
        <f t="shared" si="2"/>
        <v>10808.952536312849</v>
      </c>
      <c r="L37" s="1118"/>
      <c r="O37" s="284"/>
      <c r="P37" s="1612"/>
    </row>
    <row r="38" spans="1:16" s="534" customFormat="1" ht="15">
      <c r="A38" s="1496" t="s">
        <v>7406</v>
      </c>
      <c r="B38" s="1496" t="s">
        <v>7908</v>
      </c>
      <c r="C38" s="1497">
        <v>25</v>
      </c>
      <c r="D38" s="1497" t="s">
        <v>81</v>
      </c>
      <c r="E38" s="1497" t="s">
        <v>77</v>
      </c>
      <c r="F38" s="1497" t="s">
        <v>991</v>
      </c>
      <c r="G38" s="1497" t="s">
        <v>91</v>
      </c>
      <c r="H38" s="1497" t="s">
        <v>203</v>
      </c>
      <c r="I38" s="1499"/>
      <c r="J38" s="1498">
        <v>8923.7497877094975</v>
      </c>
      <c r="K38" s="1500">
        <f t="shared" si="2"/>
        <v>8923.7497877094975</v>
      </c>
      <c r="L38" s="1118"/>
      <c r="O38" s="284"/>
      <c r="P38" s="1612"/>
    </row>
    <row r="39" spans="1:16" s="534" customFormat="1" ht="15">
      <c r="A39" s="1496" t="s">
        <v>7145</v>
      </c>
      <c r="B39" s="1496" t="s">
        <v>7910</v>
      </c>
      <c r="C39" s="1497">
        <v>25</v>
      </c>
      <c r="D39" s="1497" t="s">
        <v>81</v>
      </c>
      <c r="E39" s="1497" t="s">
        <v>73</v>
      </c>
      <c r="F39" s="1497" t="s">
        <v>6251</v>
      </c>
      <c r="G39" s="1497" t="s">
        <v>91</v>
      </c>
      <c r="H39" s="1497" t="s">
        <v>203</v>
      </c>
      <c r="I39" s="1497"/>
      <c r="J39" s="1498">
        <v>8930.2937430167585</v>
      </c>
      <c r="K39" s="1498">
        <f t="shared" si="2"/>
        <v>8930.2937430167585</v>
      </c>
      <c r="L39" s="1118"/>
      <c r="O39" s="284"/>
      <c r="P39" s="1612"/>
    </row>
    <row r="40" spans="1:16" s="534" customFormat="1" ht="15">
      <c r="A40" s="1496" t="s">
        <v>7146</v>
      </c>
      <c r="B40" s="1496" t="s">
        <v>7909</v>
      </c>
      <c r="C40" s="1497" t="s">
        <v>37</v>
      </c>
      <c r="D40" s="1497" t="s">
        <v>367</v>
      </c>
      <c r="E40" s="1497" t="s">
        <v>77</v>
      </c>
      <c r="F40" s="1497" t="s">
        <v>991</v>
      </c>
      <c r="G40" s="1497" t="s">
        <v>91</v>
      </c>
      <c r="H40" s="1497">
        <v>180</v>
      </c>
      <c r="I40" s="1497"/>
      <c r="J40" s="1498">
        <v>8988.1533854748595</v>
      </c>
      <c r="K40" s="1498">
        <f t="shared" si="2"/>
        <v>8988.1533854748595</v>
      </c>
      <c r="L40" s="1118"/>
      <c r="O40" s="284"/>
      <c r="P40" s="1612"/>
    </row>
    <row r="41" spans="1:16" s="534" customFormat="1" ht="15">
      <c r="A41" s="1496" t="s">
        <v>7147</v>
      </c>
      <c r="B41" s="1496" t="s">
        <v>7904</v>
      </c>
      <c r="C41" s="1497">
        <v>32</v>
      </c>
      <c r="D41" s="1497" t="s">
        <v>367</v>
      </c>
      <c r="E41" s="1497" t="s">
        <v>77</v>
      </c>
      <c r="F41" s="1497" t="s">
        <v>991</v>
      </c>
      <c r="G41" s="1497" t="s">
        <v>91</v>
      </c>
      <c r="H41" s="1497">
        <v>180</v>
      </c>
      <c r="I41" s="1497"/>
      <c r="J41" s="1498">
        <v>9092.3438212290512</v>
      </c>
      <c r="K41" s="1498">
        <f t="shared" si="2"/>
        <v>9092.3438212290512</v>
      </c>
      <c r="L41" s="1118"/>
      <c r="O41" s="284"/>
      <c r="P41" s="1612"/>
    </row>
    <row r="42" spans="1:16" s="534" customFormat="1" ht="15">
      <c r="A42" s="1604" t="s">
        <v>7905</v>
      </c>
      <c r="B42" s="1496" t="s">
        <v>7911</v>
      </c>
      <c r="C42" s="1605" t="s">
        <v>36</v>
      </c>
      <c r="D42" s="1497" t="s">
        <v>81</v>
      </c>
      <c r="E42" s="1605" t="s">
        <v>7918</v>
      </c>
      <c r="F42" s="1605" t="s">
        <v>7919</v>
      </c>
      <c r="G42" s="1497" t="s">
        <v>91</v>
      </c>
      <c r="H42" s="1497">
        <v>180</v>
      </c>
      <c r="I42" s="1605"/>
      <c r="J42" s="1586" t="s">
        <v>7893</v>
      </c>
      <c r="K42" s="1586" t="s">
        <v>7893</v>
      </c>
      <c r="L42" s="1118"/>
      <c r="O42" s="284"/>
      <c r="P42" s="1612"/>
    </row>
    <row r="43" spans="1:16" s="534" customFormat="1" ht="15">
      <c r="A43" s="1501" t="s">
        <v>7394</v>
      </c>
      <c r="B43" s="1501" t="s">
        <v>7912</v>
      </c>
      <c r="C43" s="1497" t="s">
        <v>36</v>
      </c>
      <c r="D43" s="1497" t="s">
        <v>81</v>
      </c>
      <c r="E43" s="1497" t="s">
        <v>893</v>
      </c>
      <c r="F43" s="1497" t="s">
        <v>375</v>
      </c>
      <c r="G43" s="1497" t="s">
        <v>91</v>
      </c>
      <c r="H43" s="1497">
        <v>180</v>
      </c>
      <c r="I43" s="1497"/>
      <c r="J43" s="1498">
        <v>20670.580357541905</v>
      </c>
      <c r="K43" s="1498">
        <f t="shared" ref="K43:K48" si="3">J43-J43*$M$35</f>
        <v>20670.580357541905</v>
      </c>
      <c r="L43" s="1118"/>
      <c r="O43" s="284"/>
      <c r="P43" s="1612"/>
    </row>
    <row r="44" spans="1:16" s="534" customFormat="1" ht="15">
      <c r="A44" s="1501" t="s">
        <v>7395</v>
      </c>
      <c r="B44" s="1501" t="s">
        <v>7913</v>
      </c>
      <c r="C44" s="1497" t="s">
        <v>36</v>
      </c>
      <c r="D44" s="1497" t="s">
        <v>81</v>
      </c>
      <c r="E44" s="1497" t="s">
        <v>339</v>
      </c>
      <c r="F44" s="1497" t="s">
        <v>203</v>
      </c>
      <c r="G44" s="1497" t="s">
        <v>91</v>
      </c>
      <c r="H44" s="1497">
        <v>180</v>
      </c>
      <c r="I44" s="1497"/>
      <c r="J44" s="1498">
        <v>21777</v>
      </c>
      <c r="K44" s="1498">
        <f t="shared" si="3"/>
        <v>21777</v>
      </c>
      <c r="L44" s="1118"/>
      <c r="O44" s="284"/>
      <c r="P44" s="1612"/>
    </row>
    <row r="45" spans="1:16" s="534" customFormat="1" ht="15">
      <c r="A45" s="1501" t="s">
        <v>7396</v>
      </c>
      <c r="B45" s="1501" t="s">
        <v>7914</v>
      </c>
      <c r="C45" s="1497" t="s">
        <v>36</v>
      </c>
      <c r="D45" s="1497" t="s">
        <v>81</v>
      </c>
      <c r="E45" s="1497" t="s">
        <v>341</v>
      </c>
      <c r="F45" s="1497" t="s">
        <v>7378</v>
      </c>
      <c r="G45" s="1497" t="s">
        <v>91</v>
      </c>
      <c r="H45" s="1497">
        <v>180</v>
      </c>
      <c r="I45" s="1497"/>
      <c r="J45" s="1498">
        <v>23943.48</v>
      </c>
      <c r="K45" s="1498">
        <f t="shared" si="3"/>
        <v>23943.48</v>
      </c>
      <c r="L45" s="1118"/>
      <c r="O45" s="284"/>
      <c r="P45" s="1612"/>
    </row>
    <row r="46" spans="1:16" s="534" customFormat="1" ht="15">
      <c r="A46" s="1501" t="s">
        <v>7397</v>
      </c>
      <c r="B46" s="1501" t="s">
        <v>7915</v>
      </c>
      <c r="C46" s="1497" t="s">
        <v>37</v>
      </c>
      <c r="D46" s="1497" t="s">
        <v>367</v>
      </c>
      <c r="E46" s="1497" t="s">
        <v>893</v>
      </c>
      <c r="F46" s="1497" t="s">
        <v>375</v>
      </c>
      <c r="G46" s="1497" t="s">
        <v>91</v>
      </c>
      <c r="H46" s="1497">
        <v>180</v>
      </c>
      <c r="I46" s="1497"/>
      <c r="J46" s="1498">
        <v>20946.19575418999</v>
      </c>
      <c r="K46" s="1498">
        <f t="shared" si="3"/>
        <v>20946.19575418999</v>
      </c>
      <c r="L46" s="1118"/>
      <c r="O46" s="284"/>
      <c r="P46" s="1612"/>
    </row>
    <row r="47" spans="1:16" s="534" customFormat="1" ht="15">
      <c r="A47" s="1501" t="s">
        <v>7398</v>
      </c>
      <c r="B47" s="1501" t="s">
        <v>7916</v>
      </c>
      <c r="C47" s="1497" t="s">
        <v>37</v>
      </c>
      <c r="D47" s="1497" t="s">
        <v>367</v>
      </c>
      <c r="E47" s="1497" t="s">
        <v>339</v>
      </c>
      <c r="F47" s="1497" t="s">
        <v>203</v>
      </c>
      <c r="G47" s="1497" t="s">
        <v>91</v>
      </c>
      <c r="H47" s="1497">
        <v>180</v>
      </c>
      <c r="I47" s="1497"/>
      <c r="J47" s="1498">
        <v>21943.26</v>
      </c>
      <c r="K47" s="1498">
        <f t="shared" si="3"/>
        <v>21943.26</v>
      </c>
      <c r="L47" s="1118"/>
      <c r="O47" s="284"/>
      <c r="P47" s="1612"/>
    </row>
    <row r="48" spans="1:16" s="534" customFormat="1" ht="15">
      <c r="A48" s="1501" t="s">
        <v>7399</v>
      </c>
      <c r="B48" s="1501" t="s">
        <v>7917</v>
      </c>
      <c r="C48" s="1497" t="s">
        <v>37</v>
      </c>
      <c r="D48" s="1497" t="s">
        <v>367</v>
      </c>
      <c r="E48" s="1497" t="s">
        <v>341</v>
      </c>
      <c r="F48" s="1497" t="s">
        <v>7378</v>
      </c>
      <c r="G48" s="1497" t="s">
        <v>91</v>
      </c>
      <c r="H48" s="1497">
        <v>180</v>
      </c>
      <c r="I48" s="1497"/>
      <c r="J48" s="1498">
        <v>24137.279999999999</v>
      </c>
      <c r="K48" s="1498">
        <f t="shared" si="3"/>
        <v>24137.279999999999</v>
      </c>
      <c r="L48" s="1118"/>
      <c r="O48" s="284"/>
      <c r="P48" s="1612"/>
    </row>
    <row r="49" spans="1:16">
      <c r="J49" s="534"/>
      <c r="K49" s="534"/>
      <c r="P49" s="1612"/>
    </row>
    <row r="50" spans="1:16">
      <c r="P50" s="1612"/>
    </row>
    <row r="51" spans="1:16" s="534" customFormat="1" ht="31.5">
      <c r="A51" s="1221" t="s">
        <v>23</v>
      </c>
      <c r="B51" s="1221" t="s">
        <v>18</v>
      </c>
      <c r="C51" s="1982" t="s">
        <v>20</v>
      </c>
      <c r="D51" s="1983"/>
      <c r="E51" s="1983"/>
      <c r="F51" s="1983"/>
      <c r="G51" s="1983"/>
      <c r="H51" s="1983"/>
      <c r="I51" s="1984"/>
      <c r="J51" s="1221" t="s">
        <v>6641</v>
      </c>
      <c r="K51" s="1221" t="s">
        <v>6642</v>
      </c>
      <c r="O51" s="284"/>
      <c r="P51" s="1612"/>
    </row>
    <row r="52" spans="1:16" s="534" customFormat="1" ht="15">
      <c r="A52" s="1986" t="s">
        <v>6825</v>
      </c>
      <c r="B52" s="1987"/>
      <c r="C52" s="1987"/>
      <c r="D52" s="1987"/>
      <c r="E52" s="1987"/>
      <c r="F52" s="1987"/>
      <c r="G52" s="1987"/>
      <c r="H52" s="1987"/>
      <c r="I52" s="1987"/>
      <c r="J52" s="1987"/>
      <c r="K52" s="1988"/>
      <c r="L52" s="1222" t="s">
        <v>6</v>
      </c>
      <c r="M52" s="1224">
        <v>0</v>
      </c>
      <c r="O52" s="284"/>
      <c r="P52" s="1612"/>
    </row>
    <row r="53" spans="1:16" s="534" customFormat="1" ht="15">
      <c r="A53" s="1218" t="s">
        <v>6820</v>
      </c>
      <c r="B53" s="1218" t="s">
        <v>6823</v>
      </c>
      <c r="C53" s="1985" t="s">
        <v>6821</v>
      </c>
      <c r="D53" s="1985"/>
      <c r="E53" s="1985"/>
      <c r="F53" s="1985"/>
      <c r="G53" s="1985"/>
      <c r="H53" s="1985"/>
      <c r="I53" s="1985"/>
      <c r="J53" s="1697">
        <v>615.41899441340786</v>
      </c>
      <c r="K53" s="1697">
        <f>J53-J53*$M$52</f>
        <v>615.41899441340786</v>
      </c>
      <c r="O53" s="284"/>
      <c r="P53" s="1612"/>
    </row>
    <row r="54" spans="1:16" s="534" customFormat="1" ht="15">
      <c r="A54" s="1218" t="s">
        <v>6819</v>
      </c>
      <c r="B54" s="1218" t="s">
        <v>6824</v>
      </c>
      <c r="C54" s="1985" t="s">
        <v>6822</v>
      </c>
      <c r="D54" s="1985"/>
      <c r="E54" s="1985"/>
      <c r="F54" s="1985"/>
      <c r="G54" s="1985"/>
      <c r="H54" s="1985"/>
      <c r="I54" s="1985"/>
      <c r="J54" s="1697">
        <v>615.41899441340786</v>
      </c>
      <c r="K54" s="1697">
        <f>J54-J54*$M$52</f>
        <v>615.41899441340786</v>
      </c>
      <c r="O54" s="284"/>
      <c r="P54" s="1612"/>
    </row>
    <row r="55" spans="1:16">
      <c r="P55" s="1612"/>
    </row>
    <row r="56" spans="1:16">
      <c r="P56" s="1612"/>
    </row>
    <row r="57" spans="1:16" ht="42">
      <c r="A57" s="1221" t="s">
        <v>23</v>
      </c>
      <c r="B57" s="1221" t="s">
        <v>18</v>
      </c>
      <c r="C57" s="1221" t="s">
        <v>2108</v>
      </c>
      <c r="D57" s="1221" t="s">
        <v>2109</v>
      </c>
      <c r="E57" s="1221" t="s">
        <v>2110</v>
      </c>
      <c r="F57" s="1221" t="s">
        <v>2111</v>
      </c>
      <c r="G57" s="1221" t="s">
        <v>89</v>
      </c>
      <c r="H57" s="1221" t="s">
        <v>2112</v>
      </c>
      <c r="I57" s="1221" t="s">
        <v>2113</v>
      </c>
      <c r="J57" s="1221" t="s">
        <v>6641</v>
      </c>
      <c r="K57" s="1221" t="s">
        <v>6642</v>
      </c>
      <c r="P57" s="1612"/>
    </row>
    <row r="58" spans="1:16" ht="15">
      <c r="A58" s="1986" t="s">
        <v>7392</v>
      </c>
      <c r="B58" s="1987"/>
      <c r="C58" s="1987"/>
      <c r="D58" s="1987"/>
      <c r="E58" s="1987"/>
      <c r="F58" s="1987"/>
      <c r="G58" s="1987"/>
      <c r="H58" s="1987"/>
      <c r="I58" s="1987"/>
      <c r="J58" s="1987"/>
      <c r="K58" s="1988"/>
      <c r="L58" s="1222" t="s">
        <v>6</v>
      </c>
      <c r="M58" s="1223">
        <v>0</v>
      </c>
      <c r="P58" s="1612"/>
    </row>
    <row r="59" spans="1:16" ht="15">
      <c r="A59" s="1217" t="s">
        <v>6233</v>
      </c>
      <c r="B59" s="1218" t="s">
        <v>6242</v>
      </c>
      <c r="C59" s="1219">
        <v>25</v>
      </c>
      <c r="D59" s="1219" t="s">
        <v>81</v>
      </c>
      <c r="E59" s="1219" t="s">
        <v>77</v>
      </c>
      <c r="F59" s="1219" t="s">
        <v>991</v>
      </c>
      <c r="G59" s="1219" t="s">
        <v>91</v>
      </c>
      <c r="H59" s="1219" t="s">
        <v>206</v>
      </c>
      <c r="I59" s="1219"/>
      <c r="J59" s="1697">
        <v>10708.495642458101</v>
      </c>
      <c r="K59" s="1017">
        <f t="shared" ref="K59:K66" si="4">J59-J59*$M$58</f>
        <v>10708.495642458101</v>
      </c>
      <c r="L59" s="951"/>
      <c r="P59" s="1612"/>
    </row>
    <row r="60" spans="1:16" ht="15">
      <c r="A60" s="1217" t="s">
        <v>6234</v>
      </c>
      <c r="B60" s="1218" t="s">
        <v>6243</v>
      </c>
      <c r="C60" s="1219">
        <v>25</v>
      </c>
      <c r="D60" s="1219" t="s">
        <v>81</v>
      </c>
      <c r="E60" s="1219" t="s">
        <v>77</v>
      </c>
      <c r="F60" s="1219" t="s">
        <v>991</v>
      </c>
      <c r="G60" s="1219" t="s">
        <v>91</v>
      </c>
      <c r="H60" s="1219">
        <v>180</v>
      </c>
      <c r="I60" s="1219"/>
      <c r="J60" s="1697">
        <v>8923.7497877094975</v>
      </c>
      <c r="K60" s="1017">
        <f t="shared" si="4"/>
        <v>8923.7497877094975</v>
      </c>
      <c r="L60" s="951"/>
      <c r="P60" s="1612"/>
    </row>
    <row r="61" spans="1:16" ht="15">
      <c r="A61" s="1217" t="s">
        <v>6235</v>
      </c>
      <c r="B61" s="1218" t="s">
        <v>6244</v>
      </c>
      <c r="C61" s="1219">
        <v>25</v>
      </c>
      <c r="D61" s="1219" t="s">
        <v>81</v>
      </c>
      <c r="E61" s="1219" t="s">
        <v>73</v>
      </c>
      <c r="F61" s="1219" t="s">
        <v>6251</v>
      </c>
      <c r="G61" s="1219" t="s">
        <v>91</v>
      </c>
      <c r="H61" s="1219" t="s">
        <v>206</v>
      </c>
      <c r="I61" s="1219"/>
      <c r="J61" s="1697">
        <v>10808.952536312849</v>
      </c>
      <c r="K61" s="1017">
        <f t="shared" si="4"/>
        <v>10808.952536312849</v>
      </c>
      <c r="L61" s="951"/>
      <c r="P61" s="1612"/>
    </row>
    <row r="62" spans="1:16" ht="15">
      <c r="A62" s="1217" t="s">
        <v>6236</v>
      </c>
      <c r="B62" s="1218" t="s">
        <v>6245</v>
      </c>
      <c r="C62" s="1219" t="s">
        <v>36</v>
      </c>
      <c r="D62" s="1219" t="s">
        <v>81</v>
      </c>
      <c r="E62" s="1219" t="s">
        <v>73</v>
      </c>
      <c r="F62" s="1219" t="s">
        <v>6251</v>
      </c>
      <c r="G62" s="1219" t="s">
        <v>91</v>
      </c>
      <c r="H62" s="1219">
        <v>180</v>
      </c>
      <c r="I62" s="1219"/>
      <c r="J62" s="1697">
        <v>8930.2937430167585</v>
      </c>
      <c r="K62" s="1017">
        <f t="shared" si="4"/>
        <v>8930.2937430167585</v>
      </c>
      <c r="L62" s="951"/>
      <c r="P62" s="1612"/>
    </row>
    <row r="63" spans="1:16" ht="15">
      <c r="A63" s="1217" t="s">
        <v>6238</v>
      </c>
      <c r="B63" s="1218" t="s">
        <v>6247</v>
      </c>
      <c r="C63" s="1219">
        <v>32</v>
      </c>
      <c r="D63" s="1219" t="s">
        <v>367</v>
      </c>
      <c r="E63" s="1219" t="s">
        <v>77</v>
      </c>
      <c r="F63" s="1219" t="s">
        <v>991</v>
      </c>
      <c r="G63" s="1219" t="s">
        <v>91</v>
      </c>
      <c r="H63" s="1219">
        <v>180</v>
      </c>
      <c r="I63" s="1219"/>
      <c r="J63" s="1697">
        <v>8988.1533854748595</v>
      </c>
      <c r="K63" s="1017">
        <f t="shared" si="4"/>
        <v>8988.1533854748595</v>
      </c>
      <c r="L63" s="951"/>
      <c r="P63" s="1612"/>
    </row>
    <row r="64" spans="1:16" ht="15">
      <c r="A64" s="1217" t="s">
        <v>6239</v>
      </c>
      <c r="B64" s="1218" t="s">
        <v>6248</v>
      </c>
      <c r="C64" s="1219" t="s">
        <v>37</v>
      </c>
      <c r="D64" s="1219" t="s">
        <v>367</v>
      </c>
      <c r="E64" s="1219" t="s">
        <v>73</v>
      </c>
      <c r="F64" s="1219" t="s">
        <v>6251</v>
      </c>
      <c r="G64" s="1219" t="s">
        <v>91</v>
      </c>
      <c r="H64" s="1219" t="s">
        <v>203</v>
      </c>
      <c r="I64" s="1219"/>
      <c r="J64" s="1697">
        <v>9092.3438212290512</v>
      </c>
      <c r="K64" s="1017">
        <f t="shared" si="4"/>
        <v>9092.3438212290512</v>
      </c>
      <c r="L64" s="951"/>
      <c r="P64" s="1612"/>
    </row>
    <row r="65" spans="1:16" ht="15">
      <c r="A65" s="1217" t="s">
        <v>6237</v>
      </c>
      <c r="B65" s="1218" t="s">
        <v>6246</v>
      </c>
      <c r="C65" s="1219" t="s">
        <v>36</v>
      </c>
      <c r="D65" s="1219" t="s">
        <v>81</v>
      </c>
      <c r="E65" s="1219" t="s">
        <v>893</v>
      </c>
      <c r="F65" s="1219" t="s">
        <v>206</v>
      </c>
      <c r="G65" s="1219" t="s">
        <v>91</v>
      </c>
      <c r="H65" s="1219">
        <v>180</v>
      </c>
      <c r="I65" s="1219"/>
      <c r="J65" s="1697">
        <v>20670.580357541901</v>
      </c>
      <c r="K65" s="1017">
        <f t="shared" si="4"/>
        <v>20670.580357541901</v>
      </c>
      <c r="L65" s="951"/>
      <c r="P65" s="1612"/>
    </row>
    <row r="66" spans="1:16" ht="15">
      <c r="A66" s="1217" t="s">
        <v>6240</v>
      </c>
      <c r="B66" s="1218" t="s">
        <v>6249</v>
      </c>
      <c r="C66" s="1219" t="s">
        <v>37</v>
      </c>
      <c r="D66" s="1219" t="s">
        <v>367</v>
      </c>
      <c r="E66" s="1219" t="s">
        <v>893</v>
      </c>
      <c r="F66" s="1219" t="s">
        <v>206</v>
      </c>
      <c r="G66" s="1219" t="s">
        <v>91</v>
      </c>
      <c r="H66" s="1219" t="s">
        <v>203</v>
      </c>
      <c r="I66" s="1219"/>
      <c r="J66" s="1697">
        <v>20946.195754189946</v>
      </c>
      <c r="K66" s="1017">
        <f t="shared" si="4"/>
        <v>20946.195754189946</v>
      </c>
      <c r="L66" s="951"/>
      <c r="P66" s="1612"/>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zoomScale="70" zoomScaleNormal="70" workbookViewId="0">
      <selection activeCell="F45" sqref="F45"/>
    </sheetView>
  </sheetViews>
  <sheetFormatPr defaultColWidth="9.140625" defaultRowHeight="15"/>
  <cols>
    <col min="1" max="1" width="14" style="903" bestFit="1" customWidth="1"/>
    <col min="2" max="2" width="18.7109375" style="1097" bestFit="1" customWidth="1"/>
    <col min="3" max="3" width="66.5703125" style="903" bestFit="1" customWidth="1"/>
    <col min="4" max="4" width="11.7109375" style="532" bestFit="1" customWidth="1"/>
    <col min="5" max="5" width="15.85546875" style="532" bestFit="1" customWidth="1"/>
    <col min="6" max="6" width="30.5703125" style="903" bestFit="1" customWidth="1"/>
    <col min="7" max="7" width="9" style="91" bestFit="1" customWidth="1"/>
    <col min="8" max="8" width="15.5703125" style="991" bestFit="1" customWidth="1"/>
    <col min="9" max="9" width="15.28515625" style="991" bestFit="1" customWidth="1"/>
    <col min="10" max="10" width="15.28515625" style="532" bestFit="1" customWidth="1"/>
    <col min="11" max="11" width="10.7109375" style="903" customWidth="1"/>
    <col min="12" max="12" width="12.42578125" style="903" bestFit="1" customWidth="1"/>
    <col min="13" max="13" width="10" style="903" bestFit="1" customWidth="1"/>
    <col min="14" max="14" width="9.140625" style="903"/>
    <col min="15" max="15" width="10.28515625" style="903" bestFit="1" customWidth="1"/>
    <col min="16" max="16384" width="9.140625" style="903"/>
  </cols>
  <sheetData>
    <row r="1" spans="1:16" s="549" customFormat="1" ht="12.75">
      <c r="A1" s="1993" t="s">
        <v>7120</v>
      </c>
      <c r="B1" s="1993"/>
      <c r="C1" s="1993"/>
      <c r="D1" s="1993"/>
      <c r="E1" s="1993"/>
      <c r="F1" s="1993"/>
      <c r="G1" s="1993"/>
      <c r="H1" s="1993"/>
      <c r="I1" s="1993"/>
      <c r="J1" s="1993"/>
      <c r="K1" s="1993"/>
      <c r="L1" s="1993"/>
    </row>
    <row r="2" spans="1:16">
      <c r="B2" s="903"/>
      <c r="D2" s="903"/>
      <c r="E2" s="903"/>
      <c r="G2" s="903"/>
      <c r="H2" s="903"/>
      <c r="I2" s="903"/>
      <c r="J2" s="903"/>
    </row>
    <row r="3" spans="1:16">
      <c r="B3" s="903"/>
      <c r="H3" s="532"/>
      <c r="I3" s="532"/>
    </row>
    <row r="4" spans="1:16" ht="15.75" thickBot="1">
      <c r="A4" s="1989" t="s">
        <v>7119</v>
      </c>
      <c r="B4" s="1989"/>
      <c r="C4" s="1989"/>
      <c r="D4" s="1989"/>
      <c r="E4" s="1989"/>
      <c r="F4" s="1989"/>
      <c r="G4" s="1989"/>
      <c r="H4" s="1989"/>
      <c r="I4" s="1989"/>
      <c r="J4" s="1989"/>
      <c r="K4" s="1989"/>
      <c r="L4" s="1990"/>
    </row>
    <row r="5" spans="1:16" ht="39" thickBot="1">
      <c r="A5" s="1151" t="s">
        <v>211</v>
      </c>
      <c r="B5" s="1151" t="s">
        <v>23</v>
      </c>
      <c r="C5" s="1110" t="s">
        <v>4</v>
      </c>
      <c r="D5" s="1108" t="s">
        <v>87</v>
      </c>
      <c r="E5" s="1108" t="s">
        <v>88</v>
      </c>
      <c r="F5" s="1108" t="s">
        <v>2136</v>
      </c>
      <c r="G5" s="1109" t="s">
        <v>7118</v>
      </c>
      <c r="H5" s="1109" t="s">
        <v>7083</v>
      </c>
      <c r="I5" s="1108" t="s">
        <v>7082</v>
      </c>
      <c r="J5" s="1108" t="s">
        <v>7081</v>
      </c>
      <c r="K5" s="1107" t="s">
        <v>74</v>
      </c>
      <c r="L5" s="1116" t="s">
        <v>85</v>
      </c>
      <c r="M5" s="1115" t="s">
        <v>6636</v>
      </c>
      <c r="N5" s="1114">
        <v>0</v>
      </c>
    </row>
    <row r="6" spans="1:16">
      <c r="A6" s="1991"/>
      <c r="B6" s="1105" t="s">
        <v>7269</v>
      </c>
      <c r="C6" s="1102" t="s">
        <v>7117</v>
      </c>
      <c r="D6" s="1103">
        <v>220</v>
      </c>
      <c r="E6" s="1100" t="s">
        <v>7079</v>
      </c>
      <c r="F6" s="1102" t="s">
        <v>6837</v>
      </c>
      <c r="G6" s="1112">
        <v>20.826000000000001</v>
      </c>
      <c r="H6" s="1099" t="s">
        <v>7116</v>
      </c>
      <c r="I6" s="1100" t="s">
        <v>7115</v>
      </c>
      <c r="J6" s="1099" t="s">
        <v>7114</v>
      </c>
      <c r="K6" s="1718">
        <v>33790.677385474861</v>
      </c>
      <c r="L6" s="1111">
        <f t="shared" ref="L6:L13" si="0">K6-K6*$N$5</f>
        <v>33790.677385474861</v>
      </c>
      <c r="P6" s="1617"/>
    </row>
    <row r="7" spans="1:16">
      <c r="A7" s="1991"/>
      <c r="B7" s="1105" t="s">
        <v>7270</v>
      </c>
      <c r="C7" s="1102" t="s">
        <v>7113</v>
      </c>
      <c r="D7" s="1113">
        <v>220</v>
      </c>
      <c r="E7" s="1100" t="s">
        <v>7079</v>
      </c>
      <c r="F7" s="1102" t="s">
        <v>6837</v>
      </c>
      <c r="G7" s="1112">
        <v>22.425999999999998</v>
      </c>
      <c r="H7" s="1099" t="s">
        <v>7112</v>
      </c>
      <c r="I7" s="1100" t="s">
        <v>7111</v>
      </c>
      <c r="J7" s="1099" t="s">
        <v>7110</v>
      </c>
      <c r="K7" s="1718">
        <v>36208.915039106148</v>
      </c>
      <c r="L7" s="1111">
        <f t="shared" si="0"/>
        <v>36208.915039106148</v>
      </c>
      <c r="O7" s="1588"/>
      <c r="P7" s="1617"/>
    </row>
    <row r="8" spans="1:16">
      <c r="A8" s="1991"/>
      <c r="B8" s="1105" t="s">
        <v>7109</v>
      </c>
      <c r="C8" s="1102" t="s">
        <v>7108</v>
      </c>
      <c r="D8" s="1113">
        <v>250</v>
      </c>
      <c r="E8" s="1100" t="s">
        <v>6838</v>
      </c>
      <c r="F8" s="1102" t="s">
        <v>6837</v>
      </c>
      <c r="G8" s="1112">
        <v>22.128</v>
      </c>
      <c r="H8" s="1099" t="s">
        <v>7107</v>
      </c>
      <c r="I8" s="1100" t="s">
        <v>7106</v>
      </c>
      <c r="J8" s="1099" t="s">
        <v>7105</v>
      </c>
      <c r="K8" s="1718">
        <v>37502.094972067032</v>
      </c>
      <c r="L8" s="1111">
        <f t="shared" si="0"/>
        <v>37502.094972067032</v>
      </c>
      <c r="O8" s="1588"/>
      <c r="P8" s="1617"/>
    </row>
    <row r="9" spans="1:16">
      <c r="A9" s="1991"/>
      <c r="B9" s="1105" t="s">
        <v>7271</v>
      </c>
      <c r="C9" s="1102" t="s">
        <v>7104</v>
      </c>
      <c r="D9" s="1113">
        <v>250</v>
      </c>
      <c r="E9" s="1100" t="s">
        <v>6838</v>
      </c>
      <c r="F9" s="1102" t="s">
        <v>6837</v>
      </c>
      <c r="G9" s="1112">
        <v>27.562000000000001</v>
      </c>
      <c r="H9" s="1099" t="s">
        <v>7103</v>
      </c>
      <c r="I9" s="1100" t="s">
        <v>7102</v>
      </c>
      <c r="J9" s="1099" t="s">
        <v>7101</v>
      </c>
      <c r="K9" s="1718">
        <v>42028.214480446928</v>
      </c>
      <c r="L9" s="1111">
        <f t="shared" si="0"/>
        <v>42028.214480446928</v>
      </c>
      <c r="O9" s="1588"/>
      <c r="P9" s="1617"/>
    </row>
    <row r="10" spans="1:16">
      <c r="A10" s="1991"/>
      <c r="B10" s="1105" t="s">
        <v>7272</v>
      </c>
      <c r="C10" s="1102" t="s">
        <v>7100</v>
      </c>
      <c r="D10" s="1113">
        <v>250</v>
      </c>
      <c r="E10" s="1100" t="s">
        <v>6838</v>
      </c>
      <c r="F10" s="1102" t="s">
        <v>6837</v>
      </c>
      <c r="G10" s="1112">
        <v>28.411999999999999</v>
      </c>
      <c r="H10" s="1099" t="s">
        <v>7099</v>
      </c>
      <c r="I10" s="1100" t="s">
        <v>7098</v>
      </c>
      <c r="J10" s="1099" t="s">
        <v>7097</v>
      </c>
      <c r="K10" s="1718">
        <v>43105.854167597769</v>
      </c>
      <c r="L10" s="1111">
        <f t="shared" si="0"/>
        <v>43105.854167597769</v>
      </c>
      <c r="O10" s="1588"/>
      <c r="P10" s="1617"/>
    </row>
    <row r="11" spans="1:16">
      <c r="A11" s="1991"/>
      <c r="B11" s="1105" t="s">
        <v>7273</v>
      </c>
      <c r="C11" s="1102" t="s">
        <v>7096</v>
      </c>
      <c r="D11" s="1113">
        <v>280</v>
      </c>
      <c r="E11" s="1100" t="s">
        <v>96</v>
      </c>
      <c r="F11" s="1102" t="s">
        <v>6837</v>
      </c>
      <c r="G11" s="1112">
        <v>24.7</v>
      </c>
      <c r="H11" s="1099" t="s">
        <v>7095</v>
      </c>
      <c r="I11" s="1100" t="s">
        <v>7094</v>
      </c>
      <c r="J11" s="1099" t="s">
        <v>7093</v>
      </c>
      <c r="K11" s="1718">
        <v>38924.58469273743</v>
      </c>
      <c r="L11" s="1111">
        <f t="shared" si="0"/>
        <v>38924.58469273743</v>
      </c>
      <c r="O11" s="1588"/>
      <c r="P11" s="1617"/>
    </row>
    <row r="12" spans="1:16">
      <c r="A12" s="1991"/>
      <c r="B12" s="1105" t="s">
        <v>7274</v>
      </c>
      <c r="C12" s="1102" t="s">
        <v>7092</v>
      </c>
      <c r="D12" s="1113">
        <v>280</v>
      </c>
      <c r="E12" s="1100" t="s">
        <v>96</v>
      </c>
      <c r="F12" s="1102" t="s">
        <v>6837</v>
      </c>
      <c r="G12" s="1112">
        <v>30.988</v>
      </c>
      <c r="H12" s="1099" t="s">
        <v>7091</v>
      </c>
      <c r="I12" s="1100" t="s">
        <v>7090</v>
      </c>
      <c r="J12" s="1099" t="s">
        <v>7089</v>
      </c>
      <c r="K12" s="1718">
        <v>45002.513966480445</v>
      </c>
      <c r="L12" s="1111">
        <f t="shared" si="0"/>
        <v>45002.513966480445</v>
      </c>
      <c r="O12" s="1588"/>
      <c r="P12" s="1617"/>
    </row>
    <row r="13" spans="1:16">
      <c r="A13" s="1991"/>
      <c r="B13" s="1105" t="s">
        <v>7275</v>
      </c>
      <c r="C13" s="1102" t="s">
        <v>7088</v>
      </c>
      <c r="D13" s="1113">
        <v>280</v>
      </c>
      <c r="E13" s="1100" t="s">
        <v>96</v>
      </c>
      <c r="F13" s="1102" t="s">
        <v>6837</v>
      </c>
      <c r="G13" s="1112">
        <v>31.155999999999999</v>
      </c>
      <c r="H13" s="1099" t="s">
        <v>7087</v>
      </c>
      <c r="I13" s="1100" t="s">
        <v>7086</v>
      </c>
      <c r="J13" s="1099" t="s">
        <v>7085</v>
      </c>
      <c r="K13" s="1718">
        <v>47287.1236424581</v>
      </c>
      <c r="L13" s="1111">
        <f t="shared" si="0"/>
        <v>47287.1236424581</v>
      </c>
      <c r="O13" s="1588"/>
      <c r="P13" s="1617"/>
    </row>
    <row r="14" spans="1:16">
      <c r="K14" s="546"/>
      <c r="O14" s="1588"/>
      <c r="P14" s="1617"/>
    </row>
    <row r="15" spans="1:16">
      <c r="A15" s="1989" t="s">
        <v>7084</v>
      </c>
      <c r="B15" s="1989"/>
      <c r="C15" s="1989"/>
      <c r="D15" s="1989"/>
      <c r="E15" s="1989"/>
      <c r="F15" s="1989"/>
      <c r="G15" s="1989"/>
      <c r="H15" s="1989"/>
      <c r="I15" s="1989"/>
      <c r="J15" s="1989"/>
      <c r="K15" s="1989"/>
      <c r="L15" s="1992"/>
      <c r="O15" s="1588"/>
      <c r="P15" s="1617"/>
    </row>
    <row r="16" spans="1:16" ht="38.25" customHeight="1">
      <c r="A16" s="1225" t="s">
        <v>211</v>
      </c>
      <c r="B16" s="1225" t="s">
        <v>23</v>
      </c>
      <c r="C16" s="990" t="s">
        <v>4</v>
      </c>
      <c r="D16" s="992" t="s">
        <v>87</v>
      </c>
      <c r="E16" s="992" t="s">
        <v>88</v>
      </c>
      <c r="F16" s="992" t="s">
        <v>2136</v>
      </c>
      <c r="G16" s="993" t="s">
        <v>3755</v>
      </c>
      <c r="H16" s="993" t="s">
        <v>7083</v>
      </c>
      <c r="I16" s="992" t="s">
        <v>7082</v>
      </c>
      <c r="J16" s="992" t="s">
        <v>7081</v>
      </c>
      <c r="K16" s="1226" t="s">
        <v>74</v>
      </c>
      <c r="L16" s="1226" t="s">
        <v>85</v>
      </c>
      <c r="N16" s="549"/>
      <c r="O16" s="1588"/>
      <c r="P16" s="1617"/>
    </row>
    <row r="17" spans="1:16" ht="15" customHeight="1">
      <c r="A17" s="1991"/>
      <c r="B17" s="1105" t="s">
        <v>7276</v>
      </c>
      <c r="C17" s="1104" t="s">
        <v>7080</v>
      </c>
      <c r="D17" s="1103">
        <v>220</v>
      </c>
      <c r="E17" s="1100" t="s">
        <v>7079</v>
      </c>
      <c r="F17" s="1102" t="s">
        <v>6837</v>
      </c>
      <c r="G17" s="1101">
        <v>22.425999999999998</v>
      </c>
      <c r="H17" s="1099" t="s">
        <v>7078</v>
      </c>
      <c r="I17" s="1100" t="s">
        <v>7077</v>
      </c>
      <c r="J17" s="1099" t="s">
        <v>7076</v>
      </c>
      <c r="K17" s="1718">
        <v>36338.235083798885</v>
      </c>
      <c r="L17" s="1098">
        <f t="shared" ref="L17:L24" si="1">K17-K17*$N$5</f>
        <v>36338.235083798885</v>
      </c>
      <c r="O17" s="1588"/>
      <c r="P17" s="1617"/>
    </row>
    <row r="18" spans="1:16">
      <c r="A18" s="1991"/>
      <c r="B18" s="1105" t="s">
        <v>7277</v>
      </c>
      <c r="C18" s="1104" t="s">
        <v>7075</v>
      </c>
      <c r="D18" s="1103">
        <v>250</v>
      </c>
      <c r="E18" s="1100" t="s">
        <v>6838</v>
      </c>
      <c r="F18" s="1102" t="s">
        <v>6837</v>
      </c>
      <c r="G18" s="1101">
        <v>22.15</v>
      </c>
      <c r="H18" s="1099" t="s">
        <v>7074</v>
      </c>
      <c r="I18" s="1100" t="s">
        <v>7073</v>
      </c>
      <c r="J18" s="1099" t="s">
        <v>7072</v>
      </c>
      <c r="K18" s="1718">
        <v>37502.094972067032</v>
      </c>
      <c r="L18" s="1098">
        <f t="shared" si="1"/>
        <v>37502.094972067032</v>
      </c>
      <c r="O18" s="1588"/>
      <c r="P18" s="1617"/>
    </row>
    <row r="19" spans="1:16" ht="15" customHeight="1">
      <c r="A19" s="1991"/>
      <c r="B19" s="1105" t="s">
        <v>7278</v>
      </c>
      <c r="C19" s="1104" t="s">
        <v>7071</v>
      </c>
      <c r="D19" s="1103">
        <v>250</v>
      </c>
      <c r="E19" s="1100" t="s">
        <v>6838</v>
      </c>
      <c r="F19" s="1102" t="s">
        <v>6837</v>
      </c>
      <c r="G19" s="1101">
        <v>25.902000000000001</v>
      </c>
      <c r="H19" s="1099" t="s">
        <v>7070</v>
      </c>
      <c r="I19" s="1100" t="s">
        <v>7069</v>
      </c>
      <c r="J19" s="1099" t="s">
        <v>7068</v>
      </c>
      <c r="K19" s="1718">
        <v>42028.214480446928</v>
      </c>
      <c r="L19" s="1098">
        <f t="shared" si="1"/>
        <v>42028.214480446928</v>
      </c>
      <c r="O19" s="1588"/>
      <c r="P19" s="1617"/>
    </row>
    <row r="20" spans="1:16" ht="15" customHeight="1">
      <c r="A20" s="1991"/>
      <c r="B20" s="1105" t="s">
        <v>7067</v>
      </c>
      <c r="C20" s="1104" t="s">
        <v>7066</v>
      </c>
      <c r="D20" s="1103">
        <v>250</v>
      </c>
      <c r="E20" s="1100" t="s">
        <v>6838</v>
      </c>
      <c r="F20" s="1102" t="s">
        <v>6837</v>
      </c>
      <c r="G20" s="1101">
        <v>27.245999999999999</v>
      </c>
      <c r="H20" s="1099" t="s">
        <v>7065</v>
      </c>
      <c r="I20" s="1100" t="s">
        <v>7064</v>
      </c>
      <c r="J20" s="1099" t="s">
        <v>7063</v>
      </c>
      <c r="K20" s="1718">
        <v>43105.854167597769</v>
      </c>
      <c r="L20" s="1098">
        <f t="shared" si="1"/>
        <v>43105.854167597769</v>
      </c>
      <c r="O20" s="1588"/>
      <c r="P20" s="1617"/>
    </row>
    <row r="21" spans="1:16">
      <c r="A21" s="1991"/>
      <c r="B21" s="1106" t="s">
        <v>7062</v>
      </c>
      <c r="C21" s="1104" t="s">
        <v>7061</v>
      </c>
      <c r="D21" s="1103">
        <v>280</v>
      </c>
      <c r="E21" s="1100" t="s">
        <v>96</v>
      </c>
      <c r="F21" s="1102" t="s">
        <v>6837</v>
      </c>
      <c r="G21" s="1101">
        <v>23.835999999999999</v>
      </c>
      <c r="H21" s="1099" t="s">
        <v>7060</v>
      </c>
      <c r="I21" s="1100" t="s">
        <v>7059</v>
      </c>
      <c r="J21" s="1099" t="s">
        <v>7058</v>
      </c>
      <c r="K21" s="1718">
        <v>38924.58469273743</v>
      </c>
      <c r="L21" s="1098">
        <f t="shared" si="1"/>
        <v>38924.58469273743</v>
      </c>
      <c r="O21" s="1588"/>
      <c r="P21" s="1617"/>
    </row>
    <row r="22" spans="1:16" ht="15" customHeight="1">
      <c r="A22" s="1991"/>
      <c r="B22" s="1105" t="s">
        <v>7057</v>
      </c>
      <c r="C22" s="1104" t="s">
        <v>7056</v>
      </c>
      <c r="D22" s="1103">
        <v>280</v>
      </c>
      <c r="E22" s="1100" t="s">
        <v>96</v>
      </c>
      <c r="F22" s="1102" t="s">
        <v>6837</v>
      </c>
      <c r="G22" s="1101">
        <v>29.827999999999999</v>
      </c>
      <c r="H22" s="1099" t="s">
        <v>7055</v>
      </c>
      <c r="I22" s="1100" t="s">
        <v>7054</v>
      </c>
      <c r="J22" s="1099" t="s">
        <v>7053</v>
      </c>
      <c r="K22" s="1718">
        <v>45002.513966480445</v>
      </c>
      <c r="L22" s="1098">
        <f t="shared" si="1"/>
        <v>45002.513966480445</v>
      </c>
      <c r="O22" s="1588"/>
      <c r="P22" s="1617"/>
    </row>
    <row r="23" spans="1:16" ht="15" customHeight="1">
      <c r="A23" s="1991"/>
      <c r="B23" s="1105" t="s">
        <v>7052</v>
      </c>
      <c r="C23" s="1104" t="s">
        <v>7051</v>
      </c>
      <c r="D23" s="1103">
        <v>280</v>
      </c>
      <c r="E23" s="1100" t="s">
        <v>96</v>
      </c>
      <c r="F23" s="1102" t="s">
        <v>6837</v>
      </c>
      <c r="G23" s="1101">
        <v>31.492000000000001</v>
      </c>
      <c r="H23" s="1099" t="s">
        <v>7050</v>
      </c>
      <c r="I23" s="1100" t="s">
        <v>7049</v>
      </c>
      <c r="J23" s="1099" t="s">
        <v>7048</v>
      </c>
      <c r="K23" s="1718">
        <v>47718.183620111726</v>
      </c>
      <c r="L23" s="1098">
        <f t="shared" si="1"/>
        <v>47718.183620111726</v>
      </c>
      <c r="O23" s="1588"/>
      <c r="P23" s="1617"/>
    </row>
    <row r="24" spans="1:16" ht="15" customHeight="1">
      <c r="A24" s="1994"/>
      <c r="B24" s="1105" t="s">
        <v>7047</v>
      </c>
      <c r="C24" s="1104" t="s">
        <v>7046</v>
      </c>
      <c r="D24" s="1103">
        <v>340</v>
      </c>
      <c r="E24" s="1100" t="s">
        <v>7045</v>
      </c>
      <c r="F24" s="1102" t="s">
        <v>6837</v>
      </c>
      <c r="G24" s="1101">
        <v>36.549999999999997</v>
      </c>
      <c r="H24" s="1099" t="s">
        <v>7044</v>
      </c>
      <c r="I24" s="1100" t="s">
        <v>7043</v>
      </c>
      <c r="J24" s="1099" t="s">
        <v>7042</v>
      </c>
      <c r="K24" s="1718">
        <v>50304.533229050277</v>
      </c>
      <c r="L24" s="1098">
        <f t="shared" si="1"/>
        <v>50304.533229050277</v>
      </c>
      <c r="O24" s="1588"/>
      <c r="P24" s="1617"/>
    </row>
    <row r="25" spans="1:16">
      <c r="K25" s="546"/>
    </row>
    <row r="26" spans="1:16">
      <c r="K26" s="546"/>
    </row>
    <row r="27" spans="1:16">
      <c r="K27" s="546"/>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70" zoomScaleNormal="70" workbookViewId="0">
      <pane xSplit="3" ySplit="6" topLeftCell="D7" activePane="bottomRight" state="frozen"/>
      <selection activeCell="AB40" sqref="AB40"/>
      <selection pane="topRight" activeCell="AB40" sqref="AB40"/>
      <selection pane="bottomLeft" activeCell="AB40" sqref="AB40"/>
      <selection pane="bottomRight" activeCell="O75" sqref="O75"/>
    </sheetView>
  </sheetViews>
  <sheetFormatPr defaultColWidth="9.28515625" defaultRowHeight="15"/>
  <cols>
    <col min="1" max="1" width="30.28515625" style="333" customWidth="1"/>
    <col min="2" max="2" width="10.28515625" style="333" customWidth="1"/>
    <col min="3" max="3" width="9.28515625" style="333" customWidth="1"/>
    <col min="4" max="4" width="16.5703125" style="333" customWidth="1"/>
    <col min="5" max="5" width="14.7109375" style="333" customWidth="1"/>
    <col min="6" max="6" width="16" style="333" customWidth="1"/>
    <col min="7" max="7" width="11.5703125" style="333" customWidth="1"/>
    <col min="8" max="9" width="13.42578125" style="15" customWidth="1"/>
    <col min="10" max="11" width="14.28515625" style="333" customWidth="1"/>
    <col min="12" max="12" width="9.28515625" style="333"/>
    <col min="13" max="13" width="16.28515625" style="333" bestFit="1" customWidth="1"/>
    <col min="14" max="16384" width="9.28515625" style="333"/>
  </cols>
  <sheetData>
    <row r="1" spans="1:12" ht="18" customHeight="1">
      <c r="A1" s="1995" t="s">
        <v>994</v>
      </c>
      <c r="B1" s="1995"/>
      <c r="C1" s="1995"/>
      <c r="D1" s="1995"/>
      <c r="E1" s="1995"/>
      <c r="F1" s="1995"/>
      <c r="G1" s="1995"/>
      <c r="H1" s="1995"/>
      <c r="I1" s="1995"/>
      <c r="J1" s="1995"/>
      <c r="K1" s="1995"/>
    </row>
    <row r="2" spans="1:12" ht="16.5" customHeight="1"/>
    <row r="3" spans="1:12">
      <c r="D3" s="346" t="s">
        <v>993</v>
      </c>
      <c r="E3" s="347"/>
    </row>
    <row r="4" spans="1:12" ht="15.75" thickBot="1"/>
    <row r="5" spans="1:12" ht="38.25" customHeight="1">
      <c r="A5" s="1999" t="s">
        <v>7</v>
      </c>
      <c r="B5" s="2001" t="s">
        <v>8</v>
      </c>
      <c r="C5" s="2002"/>
      <c r="D5" s="1473" t="s">
        <v>1013</v>
      </c>
      <c r="E5" s="1996" t="s">
        <v>1854</v>
      </c>
      <c r="F5" s="1997"/>
      <c r="G5" s="1474" t="s">
        <v>997</v>
      </c>
      <c r="H5" s="2012" t="s">
        <v>996</v>
      </c>
      <c r="I5" s="2013"/>
      <c r="J5" s="2010" t="s">
        <v>995</v>
      </c>
      <c r="K5" s="2011"/>
    </row>
    <row r="6" spans="1:12" ht="40.700000000000003" customHeight="1" thickBot="1">
      <c r="A6" s="2000"/>
      <c r="B6" s="1650" t="s">
        <v>12</v>
      </c>
      <c r="C6" s="1651" t="s">
        <v>13</v>
      </c>
      <c r="D6" s="1652" t="s">
        <v>1014</v>
      </c>
      <c r="E6" s="1653" t="s">
        <v>992</v>
      </c>
      <c r="F6" s="1654" t="s">
        <v>998</v>
      </c>
      <c r="G6" s="1655" t="s">
        <v>14</v>
      </c>
      <c r="H6" s="1648" t="s">
        <v>992</v>
      </c>
      <c r="I6" s="1649" t="s">
        <v>998</v>
      </c>
      <c r="J6" s="1648" t="s">
        <v>992</v>
      </c>
      <c r="K6" s="1649" t="s">
        <v>998</v>
      </c>
    </row>
    <row r="7" spans="1:12" ht="15" customHeight="1">
      <c r="A7" s="2007" t="s">
        <v>5780</v>
      </c>
      <c r="B7" s="1865">
        <v>300</v>
      </c>
      <c r="C7" s="1618">
        <v>400</v>
      </c>
      <c r="D7" s="1636">
        <v>441</v>
      </c>
      <c r="E7" s="1468">
        <v>3.93</v>
      </c>
      <c r="F7" s="1469">
        <v>4.21</v>
      </c>
      <c r="G7" s="1619">
        <v>0.75</v>
      </c>
      <c r="H7" s="1719">
        <v>3370.08</v>
      </c>
      <c r="I7" s="1719">
        <v>5679.0540000000001</v>
      </c>
      <c r="J7" s="1644">
        <f>H7-H7*$E$3</f>
        <v>3370.08</v>
      </c>
      <c r="K7" s="1656">
        <f>I7-I7*$E$3</f>
        <v>5679.0540000000001</v>
      </c>
      <c r="L7" s="546"/>
    </row>
    <row r="8" spans="1:12">
      <c r="A8" s="2008"/>
      <c r="B8" s="1866"/>
      <c r="C8" s="1620">
        <v>500</v>
      </c>
      <c r="D8" s="1637">
        <v>506</v>
      </c>
      <c r="E8" s="1622">
        <v>4.6900000000000004</v>
      </c>
      <c r="F8" s="1621">
        <v>4.97</v>
      </c>
      <c r="G8" s="1623">
        <v>0.94</v>
      </c>
      <c r="H8" s="1720">
        <v>3862.8114</v>
      </c>
      <c r="I8" s="1720">
        <v>6169.5515999999998</v>
      </c>
      <c r="J8" s="1645">
        <f t="shared" ref="J8:K64" si="0">H8-H8*$E$3</f>
        <v>3862.8114</v>
      </c>
      <c r="K8" s="1467">
        <f t="shared" si="0"/>
        <v>6169.5515999999998</v>
      </c>
      <c r="L8" s="546"/>
    </row>
    <row r="9" spans="1:12">
      <c r="A9" s="2008"/>
      <c r="B9" s="1866"/>
      <c r="C9" s="1620">
        <v>600</v>
      </c>
      <c r="D9" s="1637">
        <v>570</v>
      </c>
      <c r="E9" s="1622">
        <v>5.46</v>
      </c>
      <c r="F9" s="1621">
        <v>5.74</v>
      </c>
      <c r="G9" s="1623">
        <v>1.1299999999999999</v>
      </c>
      <c r="H9" s="1720">
        <v>4353.0437999999995</v>
      </c>
      <c r="I9" s="1720">
        <v>6690.4758000000002</v>
      </c>
      <c r="J9" s="1645">
        <f t="shared" si="0"/>
        <v>4353.0437999999995</v>
      </c>
      <c r="K9" s="1467">
        <f t="shared" si="0"/>
        <v>6690.4758000000002</v>
      </c>
      <c r="L9" s="546"/>
    </row>
    <row r="10" spans="1:12">
      <c r="A10" s="2008"/>
      <c r="B10" s="1866"/>
      <c r="C10" s="1620">
        <v>700</v>
      </c>
      <c r="D10" s="1637">
        <v>635</v>
      </c>
      <c r="E10" s="1622">
        <v>6.22</v>
      </c>
      <c r="F10" s="1621">
        <v>6.5</v>
      </c>
      <c r="G10" s="1623">
        <v>1.32</v>
      </c>
      <c r="H10" s="1720">
        <v>4828.8534</v>
      </c>
      <c r="I10" s="1720">
        <v>7178.0255999999999</v>
      </c>
      <c r="J10" s="1645">
        <f t="shared" si="0"/>
        <v>4828.8534</v>
      </c>
      <c r="K10" s="1467">
        <f t="shared" si="0"/>
        <v>7178.0255999999999</v>
      </c>
      <c r="L10" s="546"/>
    </row>
    <row r="11" spans="1:12">
      <c r="A11" s="2008"/>
      <c r="B11" s="1866"/>
      <c r="C11" s="1620">
        <v>800</v>
      </c>
      <c r="D11" s="1637">
        <v>699</v>
      </c>
      <c r="E11" s="1622">
        <v>6.98</v>
      </c>
      <c r="F11" s="1621">
        <v>7.26</v>
      </c>
      <c r="G11" s="1623">
        <v>1.51</v>
      </c>
      <c r="H11" s="1720">
        <v>5370.4836000000005</v>
      </c>
      <c r="I11" s="1720">
        <v>7702.1016</v>
      </c>
      <c r="J11" s="1645">
        <f t="shared" si="0"/>
        <v>5370.4836000000005</v>
      </c>
      <c r="K11" s="1467">
        <f t="shared" si="0"/>
        <v>7702.1016</v>
      </c>
      <c r="L11" s="546"/>
    </row>
    <row r="12" spans="1:12">
      <c r="A12" s="2008"/>
      <c r="B12" s="1866"/>
      <c r="C12" s="1620">
        <v>900</v>
      </c>
      <c r="D12" s="1637">
        <v>764</v>
      </c>
      <c r="E12" s="1622">
        <v>7.75</v>
      </c>
      <c r="F12" s="1621">
        <v>8.0299999999999994</v>
      </c>
      <c r="G12" s="1623">
        <v>1.7</v>
      </c>
      <c r="H12" s="1720">
        <v>5841.1728000000003</v>
      </c>
      <c r="I12" s="1720">
        <v>8192.5380000000005</v>
      </c>
      <c r="J12" s="1645">
        <f t="shared" si="0"/>
        <v>5841.1728000000003</v>
      </c>
      <c r="K12" s="1467">
        <f t="shared" si="0"/>
        <v>8192.5380000000005</v>
      </c>
      <c r="L12" s="546"/>
    </row>
    <row r="13" spans="1:12">
      <c r="A13" s="2008"/>
      <c r="B13" s="1866"/>
      <c r="C13" s="1620">
        <v>1000</v>
      </c>
      <c r="D13" s="1637">
        <v>829</v>
      </c>
      <c r="E13" s="1622">
        <v>8.52</v>
      </c>
      <c r="F13" s="1621">
        <v>8.8000000000000007</v>
      </c>
      <c r="G13" s="1623">
        <v>1.89</v>
      </c>
      <c r="H13" s="1720">
        <v>6406.0079999999998</v>
      </c>
      <c r="I13" s="1720">
        <v>8743.9398000000001</v>
      </c>
      <c r="J13" s="1645">
        <f t="shared" si="0"/>
        <v>6406.0079999999998</v>
      </c>
      <c r="K13" s="1467">
        <f t="shared" si="0"/>
        <v>8743.9398000000001</v>
      </c>
      <c r="L13" s="546"/>
    </row>
    <row r="14" spans="1:12">
      <c r="A14" s="2008"/>
      <c r="B14" s="1866"/>
      <c r="C14" s="1620">
        <v>1100</v>
      </c>
      <c r="D14" s="1637">
        <v>893</v>
      </c>
      <c r="E14" s="1622">
        <v>9.2799999999999994</v>
      </c>
      <c r="F14" s="1621">
        <v>9.56</v>
      </c>
      <c r="G14" s="1623">
        <v>2.08</v>
      </c>
      <c r="H14" s="1720">
        <v>7179.4026000000003</v>
      </c>
      <c r="I14" s="1720">
        <v>9529.2785999999996</v>
      </c>
      <c r="J14" s="1645">
        <f t="shared" si="0"/>
        <v>7179.4026000000003</v>
      </c>
      <c r="K14" s="1467">
        <f t="shared" si="0"/>
        <v>9529.2785999999996</v>
      </c>
      <c r="L14" s="546"/>
    </row>
    <row r="15" spans="1:12">
      <c r="A15" s="2008"/>
      <c r="B15" s="1866"/>
      <c r="C15" s="1620">
        <v>1200</v>
      </c>
      <c r="D15" s="1637">
        <v>958</v>
      </c>
      <c r="E15" s="1622">
        <v>10.039999999999999</v>
      </c>
      <c r="F15" s="1621">
        <v>10.32</v>
      </c>
      <c r="G15" s="1623">
        <v>2.27</v>
      </c>
      <c r="H15" s="1720">
        <v>7696.7771999999995</v>
      </c>
      <c r="I15" s="1720">
        <v>10035.361800000001</v>
      </c>
      <c r="J15" s="1645">
        <f t="shared" si="0"/>
        <v>7696.7771999999995</v>
      </c>
      <c r="K15" s="1467">
        <f t="shared" si="0"/>
        <v>10035.361800000001</v>
      </c>
      <c r="L15" s="546"/>
    </row>
    <row r="16" spans="1:12">
      <c r="A16" s="2008"/>
      <c r="B16" s="1866"/>
      <c r="C16" s="1620">
        <v>1300</v>
      </c>
      <c r="D16" s="1637">
        <v>1022</v>
      </c>
      <c r="E16" s="1622">
        <v>10.8</v>
      </c>
      <c r="F16" s="1621">
        <v>11.08</v>
      </c>
      <c r="G16" s="1623">
        <v>2.46</v>
      </c>
      <c r="H16" s="1720">
        <v>8169.0576000000001</v>
      </c>
      <c r="I16" s="1720">
        <v>10406.4786</v>
      </c>
      <c r="J16" s="1645">
        <f t="shared" si="0"/>
        <v>8169.0576000000001</v>
      </c>
      <c r="K16" s="1467">
        <f t="shared" si="0"/>
        <v>10406.4786</v>
      </c>
      <c r="L16" s="546"/>
    </row>
    <row r="17" spans="1:12">
      <c r="A17" s="2008"/>
      <c r="B17" s="1866"/>
      <c r="C17" s="1620">
        <v>1400</v>
      </c>
      <c r="D17" s="1637">
        <v>1087</v>
      </c>
      <c r="E17" s="1622">
        <v>11.57</v>
      </c>
      <c r="F17" s="1621">
        <v>11.85</v>
      </c>
      <c r="G17" s="1623">
        <v>2.65</v>
      </c>
      <c r="H17" s="1720">
        <v>8699.2433999999994</v>
      </c>
      <c r="I17" s="1720">
        <v>11044.5396</v>
      </c>
      <c r="J17" s="1645">
        <f t="shared" si="0"/>
        <v>8699.2433999999994</v>
      </c>
      <c r="K17" s="1467">
        <f t="shared" si="0"/>
        <v>11044.5396</v>
      </c>
      <c r="L17" s="546"/>
    </row>
    <row r="18" spans="1:12">
      <c r="A18" s="2008"/>
      <c r="B18" s="1866"/>
      <c r="C18" s="1620">
        <v>1500</v>
      </c>
      <c r="D18" s="1637">
        <v>1152</v>
      </c>
      <c r="E18" s="1622">
        <v>12.33</v>
      </c>
      <c r="F18" s="1621">
        <v>12.61</v>
      </c>
      <c r="G18" s="1623">
        <v>2.84</v>
      </c>
      <c r="H18" s="1720">
        <v>9188.9759999999987</v>
      </c>
      <c r="I18" s="1720">
        <v>11516.218199999999</v>
      </c>
      <c r="J18" s="1645">
        <f t="shared" si="0"/>
        <v>9188.9759999999987</v>
      </c>
      <c r="K18" s="1467">
        <f t="shared" si="0"/>
        <v>11516.218199999999</v>
      </c>
      <c r="L18" s="546"/>
    </row>
    <row r="19" spans="1:12">
      <c r="A19" s="2008"/>
      <c r="B19" s="1866"/>
      <c r="C19" s="1620">
        <v>1600</v>
      </c>
      <c r="D19" s="1637">
        <v>1216</v>
      </c>
      <c r="E19" s="1622">
        <v>13.09</v>
      </c>
      <c r="F19" s="1621">
        <v>13.37</v>
      </c>
      <c r="G19" s="1623">
        <v>3.03</v>
      </c>
      <c r="H19" s="1720">
        <v>9823.6098000000002</v>
      </c>
      <c r="I19" s="1720">
        <v>12223.578</v>
      </c>
      <c r="J19" s="1645">
        <f t="shared" si="0"/>
        <v>9823.6098000000002</v>
      </c>
      <c r="K19" s="1467">
        <f t="shared" si="0"/>
        <v>12223.578</v>
      </c>
      <c r="L19" s="546"/>
    </row>
    <row r="20" spans="1:12">
      <c r="A20" s="2008"/>
      <c r="B20" s="1866"/>
      <c r="C20" s="1620">
        <v>1700</v>
      </c>
      <c r="D20" s="1637">
        <v>1281</v>
      </c>
      <c r="E20" s="1622">
        <v>13.93</v>
      </c>
      <c r="F20" s="1621">
        <v>14.22</v>
      </c>
      <c r="G20" s="1623">
        <v>3.22</v>
      </c>
      <c r="H20" s="1720">
        <v>10902.5658</v>
      </c>
      <c r="I20" s="1720">
        <v>13512.2052</v>
      </c>
      <c r="J20" s="1645">
        <f t="shared" si="0"/>
        <v>10902.5658</v>
      </c>
      <c r="K20" s="1467">
        <f t="shared" si="0"/>
        <v>13512.2052</v>
      </c>
      <c r="L20" s="546"/>
    </row>
    <row r="21" spans="1:12">
      <c r="A21" s="2008"/>
      <c r="B21" s="1866"/>
      <c r="C21" s="1620">
        <v>1800</v>
      </c>
      <c r="D21" s="1637">
        <v>1345</v>
      </c>
      <c r="E21" s="1622">
        <v>14.7</v>
      </c>
      <c r="F21" s="1621">
        <v>14.98</v>
      </c>
      <c r="G21" s="1623">
        <v>3.41</v>
      </c>
      <c r="H21" s="1720">
        <v>11433.2106</v>
      </c>
      <c r="I21" s="1720">
        <v>14451.920999999998</v>
      </c>
      <c r="J21" s="1645">
        <f t="shared" si="0"/>
        <v>11433.2106</v>
      </c>
      <c r="K21" s="1467">
        <f t="shared" si="0"/>
        <v>14451.920999999998</v>
      </c>
      <c r="L21" s="546"/>
    </row>
    <row r="22" spans="1:12">
      <c r="A22" s="2008"/>
      <c r="B22" s="1866"/>
      <c r="C22" s="1620">
        <v>1900</v>
      </c>
      <c r="D22" s="1637">
        <v>1410</v>
      </c>
      <c r="E22" s="1622">
        <v>15.46</v>
      </c>
      <c r="F22" s="1621">
        <v>15.74</v>
      </c>
      <c r="G22" s="1623">
        <v>3.6</v>
      </c>
      <c r="H22" s="1720">
        <v>11975.82</v>
      </c>
      <c r="I22" s="1720">
        <v>14994.4488</v>
      </c>
      <c r="J22" s="1645">
        <f t="shared" si="0"/>
        <v>11975.82</v>
      </c>
      <c r="K22" s="1467">
        <f t="shared" si="0"/>
        <v>14994.4488</v>
      </c>
      <c r="L22" s="546"/>
    </row>
    <row r="23" spans="1:12">
      <c r="A23" s="2008"/>
      <c r="B23" s="1866"/>
      <c r="C23" s="1620">
        <v>2000</v>
      </c>
      <c r="D23" s="1637">
        <v>1475</v>
      </c>
      <c r="E23" s="1622">
        <v>16.22</v>
      </c>
      <c r="F23" s="1621">
        <v>16.5</v>
      </c>
      <c r="G23" s="1623">
        <v>3.79</v>
      </c>
      <c r="H23" s="1720">
        <v>12964.6998</v>
      </c>
      <c r="I23" s="1720">
        <v>16096.2222</v>
      </c>
      <c r="J23" s="1645">
        <f t="shared" si="0"/>
        <v>12964.6998</v>
      </c>
      <c r="K23" s="1467">
        <f t="shared" si="0"/>
        <v>16096.2222</v>
      </c>
      <c r="L23" s="546"/>
    </row>
    <row r="24" spans="1:12">
      <c r="A24" s="2008"/>
      <c r="B24" s="1866"/>
      <c r="C24" s="1620">
        <v>2100</v>
      </c>
      <c r="D24" s="1637">
        <v>1539</v>
      </c>
      <c r="E24" s="1622">
        <v>16.98</v>
      </c>
      <c r="F24" s="1621">
        <v>17.260000000000002</v>
      </c>
      <c r="G24" s="1623">
        <v>3.98</v>
      </c>
      <c r="H24" s="1720">
        <v>13523.0478</v>
      </c>
      <c r="I24" s="1720">
        <v>16652.0304</v>
      </c>
      <c r="J24" s="1645">
        <f t="shared" si="0"/>
        <v>13523.0478</v>
      </c>
      <c r="K24" s="1467">
        <f t="shared" si="0"/>
        <v>16652.0304</v>
      </c>
      <c r="L24" s="546"/>
    </row>
    <row r="25" spans="1:12">
      <c r="A25" s="2008"/>
      <c r="B25" s="1866"/>
      <c r="C25" s="1620">
        <v>2200</v>
      </c>
      <c r="D25" s="1637">
        <v>1604</v>
      </c>
      <c r="E25" s="1622">
        <v>17.75</v>
      </c>
      <c r="F25" s="1621">
        <v>18.03</v>
      </c>
      <c r="G25" s="1623">
        <v>4.17</v>
      </c>
      <c r="H25" s="1720">
        <v>14081.385600000001</v>
      </c>
      <c r="I25" s="1720">
        <v>17174.831399999999</v>
      </c>
      <c r="J25" s="1645">
        <f t="shared" si="0"/>
        <v>14081.385600000001</v>
      </c>
      <c r="K25" s="1467">
        <f t="shared" si="0"/>
        <v>17174.831399999999</v>
      </c>
      <c r="L25" s="546"/>
    </row>
    <row r="26" spans="1:12">
      <c r="A26" s="2008"/>
      <c r="B26" s="1866"/>
      <c r="C26" s="1620">
        <v>2300</v>
      </c>
      <c r="D26" s="1637">
        <v>1668</v>
      </c>
      <c r="E26" s="1622">
        <v>18.510000000000002</v>
      </c>
      <c r="F26" s="1621">
        <v>18.79</v>
      </c>
      <c r="G26" s="1623">
        <v>4.3600000000000003</v>
      </c>
      <c r="H26" s="1720">
        <v>14681.992200000001</v>
      </c>
      <c r="I26" s="1720">
        <v>17806.772399999998</v>
      </c>
      <c r="J26" s="1645">
        <f t="shared" si="0"/>
        <v>14681.992200000001</v>
      </c>
      <c r="K26" s="1467">
        <f t="shared" si="0"/>
        <v>17806.772399999998</v>
      </c>
      <c r="L26" s="546"/>
    </row>
    <row r="27" spans="1:12">
      <c r="A27" s="2008"/>
      <c r="B27" s="1866"/>
      <c r="C27" s="1620">
        <v>2400</v>
      </c>
      <c r="D27" s="1637">
        <v>1733</v>
      </c>
      <c r="E27" s="1622">
        <v>19.27</v>
      </c>
      <c r="F27" s="1621">
        <v>19.55</v>
      </c>
      <c r="G27" s="1623">
        <v>4.55</v>
      </c>
      <c r="H27" s="1720">
        <v>15283.578</v>
      </c>
      <c r="I27" s="1720">
        <v>18402.319800000001</v>
      </c>
      <c r="J27" s="1645">
        <f t="shared" si="0"/>
        <v>15283.578</v>
      </c>
      <c r="K27" s="1467">
        <f t="shared" si="0"/>
        <v>18402.319800000001</v>
      </c>
      <c r="L27" s="546"/>
    </row>
    <row r="28" spans="1:12">
      <c r="A28" s="2008"/>
      <c r="B28" s="1866"/>
      <c r="C28" s="1620">
        <v>2500</v>
      </c>
      <c r="D28" s="1637">
        <v>1798</v>
      </c>
      <c r="E28" s="1622">
        <v>20.03</v>
      </c>
      <c r="F28" s="1621">
        <v>20.309999999999999</v>
      </c>
      <c r="G28" s="1623">
        <v>4.74</v>
      </c>
      <c r="H28" s="1720">
        <v>15840.9468</v>
      </c>
      <c r="I28" s="1720">
        <v>18958.158599999999</v>
      </c>
      <c r="J28" s="1645">
        <f t="shared" si="0"/>
        <v>15840.9468</v>
      </c>
      <c r="K28" s="1467">
        <f t="shared" si="0"/>
        <v>18958.158599999999</v>
      </c>
      <c r="L28" s="546"/>
    </row>
    <row r="29" spans="1:12">
      <c r="A29" s="2008"/>
      <c r="B29" s="1866"/>
      <c r="C29" s="1620">
        <v>2600</v>
      </c>
      <c r="D29" s="1637">
        <v>1907</v>
      </c>
      <c r="E29" s="1622">
        <v>20.79</v>
      </c>
      <c r="F29" s="1621">
        <v>21.08</v>
      </c>
      <c r="G29" s="1623">
        <v>4.93</v>
      </c>
      <c r="H29" s="1720">
        <v>16859.345400000002</v>
      </c>
      <c r="I29" s="1720">
        <v>20023.497600000002</v>
      </c>
      <c r="J29" s="1645">
        <f t="shared" si="0"/>
        <v>16859.345400000002</v>
      </c>
      <c r="K29" s="1467">
        <f t="shared" si="0"/>
        <v>20023.497600000002</v>
      </c>
      <c r="L29" s="546"/>
    </row>
    <row r="30" spans="1:12">
      <c r="A30" s="2008"/>
      <c r="B30" s="1866"/>
      <c r="C30" s="1620">
        <v>2800</v>
      </c>
      <c r="D30" s="1637">
        <v>2054</v>
      </c>
      <c r="E30" s="1622">
        <v>22.32</v>
      </c>
      <c r="F30" s="1621">
        <v>22.6</v>
      </c>
      <c r="G30" s="1623">
        <v>5.31</v>
      </c>
      <c r="H30" s="1720">
        <v>18139.190399999999</v>
      </c>
      <c r="I30" s="1720">
        <v>21363.502199999999</v>
      </c>
      <c r="J30" s="1645">
        <f t="shared" si="0"/>
        <v>18139.190399999999</v>
      </c>
      <c r="K30" s="1467">
        <f t="shared" si="0"/>
        <v>21363.502199999999</v>
      </c>
      <c r="L30" s="546"/>
    </row>
    <row r="31" spans="1:12" ht="15.75" thickBot="1">
      <c r="A31" s="2008"/>
      <c r="B31" s="1867"/>
      <c r="C31" s="1624">
        <v>3000</v>
      </c>
      <c r="D31" s="1638">
        <v>2201</v>
      </c>
      <c r="E31" s="1626">
        <v>23.84</v>
      </c>
      <c r="F31" s="1625">
        <v>24.13</v>
      </c>
      <c r="G31" s="1627">
        <v>5.69</v>
      </c>
      <c r="H31" s="1721">
        <v>19153.621200000001</v>
      </c>
      <c r="I31" s="1721">
        <v>22356.054</v>
      </c>
      <c r="J31" s="1646">
        <f t="shared" si="0"/>
        <v>19153.621200000001</v>
      </c>
      <c r="K31" s="243">
        <f t="shared" si="0"/>
        <v>22356.054</v>
      </c>
      <c r="L31" s="546"/>
    </row>
    <row r="32" spans="1:12">
      <c r="A32" s="2008"/>
      <c r="B32" s="1865">
        <v>400</v>
      </c>
      <c r="C32" s="1628">
        <v>400</v>
      </c>
      <c r="D32" s="1629">
        <v>488.25</v>
      </c>
      <c r="E32" s="1468">
        <v>4.9200000000000008</v>
      </c>
      <c r="F32" s="1639">
        <v>5.2250000000000005</v>
      </c>
      <c r="G32" s="1640">
        <v>0.88000000000000012</v>
      </c>
      <c r="H32" s="1719">
        <v>3856.9157999999998</v>
      </c>
      <c r="I32" s="1719">
        <v>6285.8112000000001</v>
      </c>
      <c r="J32" s="1644">
        <f t="shared" si="0"/>
        <v>3856.9157999999998</v>
      </c>
      <c r="K32" s="1656">
        <f t="shared" si="0"/>
        <v>6285.8112000000001</v>
      </c>
      <c r="L32" s="546"/>
    </row>
    <row r="33" spans="1:12">
      <c r="A33" s="2008"/>
      <c r="B33" s="1866"/>
      <c r="C33" s="1466">
        <v>500</v>
      </c>
      <c r="D33" s="1632">
        <v>609.75</v>
      </c>
      <c r="E33" s="1622">
        <v>6.15</v>
      </c>
      <c r="F33" s="1630">
        <v>6.4550000000000001</v>
      </c>
      <c r="G33" s="1631">
        <v>1.1000000000000001</v>
      </c>
      <c r="H33" s="1720">
        <v>4415.7125999999998</v>
      </c>
      <c r="I33" s="1720">
        <v>6926.3915999999999</v>
      </c>
      <c r="J33" s="1645">
        <f t="shared" si="0"/>
        <v>4415.7125999999998</v>
      </c>
      <c r="K33" s="1657">
        <f t="shared" si="0"/>
        <v>6926.3915999999999</v>
      </c>
      <c r="L33" s="546"/>
    </row>
    <row r="34" spans="1:12">
      <c r="A34" s="2008"/>
      <c r="B34" s="1866"/>
      <c r="C34" s="1466">
        <v>600</v>
      </c>
      <c r="D34" s="1632">
        <v>732.375</v>
      </c>
      <c r="E34" s="1622">
        <v>7.38</v>
      </c>
      <c r="F34" s="1630">
        <v>7.6849999999999996</v>
      </c>
      <c r="G34" s="1631">
        <v>1.32</v>
      </c>
      <c r="H34" s="1720">
        <v>4978.2426000000005</v>
      </c>
      <c r="I34" s="1720">
        <v>7593.6858000000002</v>
      </c>
      <c r="J34" s="1645">
        <f t="shared" si="0"/>
        <v>4978.2426000000005</v>
      </c>
      <c r="K34" s="1657">
        <f t="shared" si="0"/>
        <v>7593.6858000000002</v>
      </c>
      <c r="L34" s="546"/>
    </row>
    <row r="35" spans="1:12">
      <c r="A35" s="2008"/>
      <c r="B35" s="1866"/>
      <c r="C35" s="1633">
        <v>700</v>
      </c>
      <c r="D35" s="1632">
        <v>853.875</v>
      </c>
      <c r="E35" s="1622">
        <v>8.61</v>
      </c>
      <c r="F35" s="1630">
        <v>8.9149999999999991</v>
      </c>
      <c r="G35" s="1631">
        <v>1.54</v>
      </c>
      <c r="H35" s="1720">
        <v>5537.0291999999999</v>
      </c>
      <c r="I35" s="1720">
        <v>8138.8452000000007</v>
      </c>
      <c r="J35" s="1645">
        <f t="shared" si="0"/>
        <v>5537.0291999999999</v>
      </c>
      <c r="K35" s="1657">
        <f t="shared" si="0"/>
        <v>8138.8452000000007</v>
      </c>
      <c r="L35" s="546"/>
    </row>
    <row r="36" spans="1:12">
      <c r="A36" s="2008"/>
      <c r="B36" s="1866"/>
      <c r="C36" s="1633">
        <v>800</v>
      </c>
      <c r="D36" s="1632">
        <v>976.5</v>
      </c>
      <c r="E36" s="1622">
        <v>9.8400000000000016</v>
      </c>
      <c r="F36" s="1630">
        <v>10.145000000000001</v>
      </c>
      <c r="G36" s="1631">
        <v>1.7600000000000002</v>
      </c>
      <c r="H36" s="1720">
        <v>6134.3820000000005</v>
      </c>
      <c r="I36" s="1720">
        <v>8776.3758000000016</v>
      </c>
      <c r="J36" s="1645">
        <f t="shared" si="0"/>
        <v>6134.3820000000005</v>
      </c>
      <c r="K36" s="1657">
        <f t="shared" si="0"/>
        <v>8776.3758000000016</v>
      </c>
      <c r="L36" s="546"/>
    </row>
    <row r="37" spans="1:12">
      <c r="A37" s="2008"/>
      <c r="B37" s="1866"/>
      <c r="C37" s="1633">
        <v>900</v>
      </c>
      <c r="D37" s="1632">
        <v>1098</v>
      </c>
      <c r="E37" s="1622">
        <v>11.07</v>
      </c>
      <c r="F37" s="1630">
        <v>11.375</v>
      </c>
      <c r="G37" s="1631">
        <v>1.9800000000000002</v>
      </c>
      <c r="H37" s="1720">
        <v>6700.7064</v>
      </c>
      <c r="I37" s="1720">
        <v>9351.3191999999999</v>
      </c>
      <c r="J37" s="1645">
        <f t="shared" si="0"/>
        <v>6700.7064</v>
      </c>
      <c r="K37" s="1657">
        <f t="shared" si="0"/>
        <v>9351.3191999999999</v>
      </c>
      <c r="L37" s="546"/>
    </row>
    <row r="38" spans="1:12">
      <c r="A38" s="2008"/>
      <c r="B38" s="1866"/>
      <c r="C38" s="1633">
        <v>1000</v>
      </c>
      <c r="D38" s="1632">
        <v>1220.625</v>
      </c>
      <c r="E38" s="1622">
        <v>12.3</v>
      </c>
      <c r="F38" s="1630">
        <v>12.3</v>
      </c>
      <c r="G38" s="1631">
        <v>2.2000000000000002</v>
      </c>
      <c r="H38" s="1720">
        <v>7332.8616000000002</v>
      </c>
      <c r="I38" s="1720">
        <v>9988.8804</v>
      </c>
      <c r="J38" s="1645">
        <f t="shared" si="0"/>
        <v>7332.8616000000002</v>
      </c>
      <c r="K38" s="1657">
        <f t="shared" si="0"/>
        <v>9988.8804</v>
      </c>
      <c r="L38" s="546"/>
    </row>
    <row r="39" spans="1:12">
      <c r="A39" s="2008"/>
      <c r="B39" s="1866"/>
      <c r="C39" s="1633">
        <v>1100</v>
      </c>
      <c r="D39" s="1632">
        <v>1342.125</v>
      </c>
      <c r="E39" s="1622">
        <v>13.530000000000001</v>
      </c>
      <c r="F39" s="1630">
        <v>13.835000000000001</v>
      </c>
      <c r="G39" s="1631">
        <v>2.4200000000000004</v>
      </c>
      <c r="H39" s="1720">
        <v>8062.8654000000006</v>
      </c>
      <c r="I39" s="1720">
        <v>10786.2246</v>
      </c>
      <c r="J39" s="1645">
        <f t="shared" si="0"/>
        <v>8062.8654000000006</v>
      </c>
      <c r="K39" s="1657">
        <f t="shared" si="0"/>
        <v>10786.2246</v>
      </c>
      <c r="L39" s="546"/>
    </row>
    <row r="40" spans="1:12">
      <c r="A40" s="2008"/>
      <c r="B40" s="1866"/>
      <c r="C40" s="1633">
        <v>1200</v>
      </c>
      <c r="D40" s="1632">
        <v>1464.75</v>
      </c>
      <c r="E40" s="1622">
        <v>14.76</v>
      </c>
      <c r="F40" s="1630">
        <v>15.065</v>
      </c>
      <c r="G40" s="1631">
        <v>2.64</v>
      </c>
      <c r="H40" s="1720">
        <v>8676.7217999999993</v>
      </c>
      <c r="I40" s="1720">
        <v>11370.297</v>
      </c>
      <c r="J40" s="1645">
        <f t="shared" si="0"/>
        <v>8676.7217999999993</v>
      </c>
      <c r="K40" s="1657">
        <f t="shared" si="0"/>
        <v>11370.297</v>
      </c>
      <c r="L40" s="546"/>
    </row>
    <row r="41" spans="1:12">
      <c r="A41" s="2008"/>
      <c r="B41" s="1866"/>
      <c r="C41" s="1633">
        <v>1300</v>
      </c>
      <c r="D41" s="1632">
        <v>1586.25</v>
      </c>
      <c r="E41" s="1622">
        <v>15.990000000000002</v>
      </c>
      <c r="F41" s="1630">
        <v>16.295000000000002</v>
      </c>
      <c r="G41" s="1631">
        <v>2.8600000000000003</v>
      </c>
      <c r="H41" s="1720">
        <v>9169.5450000000001</v>
      </c>
      <c r="I41" s="1720">
        <v>12024.219000000001</v>
      </c>
      <c r="J41" s="1645">
        <f t="shared" si="0"/>
        <v>9169.5450000000001</v>
      </c>
      <c r="K41" s="1657">
        <f t="shared" si="0"/>
        <v>12024.219000000001</v>
      </c>
      <c r="L41" s="546"/>
    </row>
    <row r="42" spans="1:12">
      <c r="A42" s="2008"/>
      <c r="B42" s="1866"/>
      <c r="C42" s="1633">
        <v>1400</v>
      </c>
      <c r="D42" s="1632">
        <v>1707.75</v>
      </c>
      <c r="E42" s="1622">
        <v>17.22</v>
      </c>
      <c r="F42" s="1630">
        <v>17.524999999999999</v>
      </c>
      <c r="G42" s="1631">
        <v>3.08</v>
      </c>
      <c r="H42" s="1720">
        <v>9782.4527999999991</v>
      </c>
      <c r="I42" s="1720">
        <v>12769.5126</v>
      </c>
      <c r="J42" s="1645">
        <f t="shared" si="0"/>
        <v>9782.4527999999991</v>
      </c>
      <c r="K42" s="1657">
        <f t="shared" si="0"/>
        <v>12769.5126</v>
      </c>
      <c r="L42" s="546"/>
    </row>
    <row r="43" spans="1:12">
      <c r="A43" s="2008"/>
      <c r="B43" s="1866"/>
      <c r="C43" s="1633">
        <v>1500</v>
      </c>
      <c r="D43" s="1632">
        <v>1829.25</v>
      </c>
      <c r="E43" s="1622">
        <v>18.450000000000003</v>
      </c>
      <c r="F43" s="1630">
        <v>18.755000000000003</v>
      </c>
      <c r="G43" s="1631">
        <v>3.3000000000000003</v>
      </c>
      <c r="H43" s="1720">
        <v>10356.927</v>
      </c>
      <c r="I43" s="1720">
        <v>13356.6042</v>
      </c>
      <c r="J43" s="1645">
        <f t="shared" si="0"/>
        <v>10356.927</v>
      </c>
      <c r="K43" s="1657">
        <f t="shared" si="0"/>
        <v>13356.6042</v>
      </c>
      <c r="L43" s="546"/>
    </row>
    <row r="44" spans="1:12">
      <c r="A44" s="2008"/>
      <c r="B44" s="1866"/>
      <c r="C44" s="1633">
        <v>1600</v>
      </c>
      <c r="D44" s="1632">
        <v>1951.875</v>
      </c>
      <c r="E44" s="1622">
        <v>19.680000000000003</v>
      </c>
      <c r="F44" s="1630">
        <v>19.985000000000003</v>
      </c>
      <c r="G44" s="1631">
        <v>3.5200000000000005</v>
      </c>
      <c r="H44" s="1720">
        <v>11106.249599999999</v>
      </c>
      <c r="I44" s="1720">
        <v>14284.294199999998</v>
      </c>
      <c r="J44" s="1645">
        <f t="shared" si="0"/>
        <v>11106.249599999999</v>
      </c>
      <c r="K44" s="1657">
        <f t="shared" si="0"/>
        <v>14284.294199999998</v>
      </c>
      <c r="L44" s="546"/>
    </row>
    <row r="45" spans="1:12">
      <c r="A45" s="2008"/>
      <c r="B45" s="1866"/>
      <c r="C45" s="1633">
        <v>1700</v>
      </c>
      <c r="D45" s="1632">
        <v>2073.375</v>
      </c>
      <c r="E45" s="1622">
        <v>20.91</v>
      </c>
      <c r="F45" s="1630">
        <v>21.215</v>
      </c>
      <c r="G45" s="1631">
        <v>3.74</v>
      </c>
      <c r="H45" s="1720">
        <v>12318.927599999999</v>
      </c>
      <c r="I45" s="1720">
        <v>15629.602799999999</v>
      </c>
      <c r="J45" s="1645">
        <f t="shared" si="0"/>
        <v>12318.927599999999</v>
      </c>
      <c r="K45" s="1657">
        <f t="shared" si="0"/>
        <v>15629.602799999999</v>
      </c>
      <c r="L45" s="546"/>
    </row>
    <row r="46" spans="1:12">
      <c r="A46" s="2008"/>
      <c r="B46" s="1866"/>
      <c r="C46" s="1633">
        <v>1800</v>
      </c>
      <c r="D46" s="1632">
        <v>2196</v>
      </c>
      <c r="E46" s="1622">
        <v>22.14</v>
      </c>
      <c r="F46" s="1630">
        <v>22.445</v>
      </c>
      <c r="G46" s="1631">
        <v>3.9600000000000004</v>
      </c>
      <c r="H46" s="1720">
        <v>12931.457999999999</v>
      </c>
      <c r="I46" s="1720">
        <v>16565.7078</v>
      </c>
      <c r="J46" s="1645">
        <f t="shared" si="0"/>
        <v>12931.457999999999</v>
      </c>
      <c r="K46" s="1657">
        <f t="shared" si="0"/>
        <v>16565.7078</v>
      </c>
      <c r="L46" s="546"/>
    </row>
    <row r="47" spans="1:12">
      <c r="A47" s="2008"/>
      <c r="B47" s="1866"/>
      <c r="C47" s="1633">
        <v>1900</v>
      </c>
      <c r="D47" s="1632">
        <v>2316.375</v>
      </c>
      <c r="E47" s="1622">
        <v>23.37</v>
      </c>
      <c r="F47" s="1630">
        <v>23.675000000000001</v>
      </c>
      <c r="G47" s="1631">
        <v>4.18</v>
      </c>
      <c r="H47" s="1720">
        <v>13503.7392</v>
      </c>
      <c r="I47" s="1720">
        <v>17086.121999999999</v>
      </c>
      <c r="J47" s="1645">
        <f t="shared" si="0"/>
        <v>13503.7392</v>
      </c>
      <c r="K47" s="1657">
        <f t="shared" si="0"/>
        <v>17086.121999999999</v>
      </c>
      <c r="L47" s="546"/>
    </row>
    <row r="48" spans="1:12">
      <c r="A48" s="2008"/>
      <c r="B48" s="1866"/>
      <c r="C48" s="1633">
        <v>2000</v>
      </c>
      <c r="D48" s="1632">
        <v>2440.125</v>
      </c>
      <c r="E48" s="1622">
        <v>24.6</v>
      </c>
      <c r="F48" s="1630">
        <v>24.905000000000001</v>
      </c>
      <c r="G48" s="1631">
        <v>4.4000000000000004</v>
      </c>
      <c r="H48" s="1720">
        <v>14650.3518</v>
      </c>
      <c r="I48" s="1720">
        <v>18254.001600000003</v>
      </c>
      <c r="J48" s="1645">
        <f t="shared" si="0"/>
        <v>14650.3518</v>
      </c>
      <c r="K48" s="1657">
        <f t="shared" si="0"/>
        <v>18254.001600000003</v>
      </c>
      <c r="L48" s="546"/>
    </row>
    <row r="49" spans="1:12">
      <c r="A49" s="2008"/>
      <c r="B49" s="1866"/>
      <c r="C49" s="1633">
        <v>2100</v>
      </c>
      <c r="D49" s="1632">
        <v>2561.625</v>
      </c>
      <c r="E49" s="1622">
        <v>25.830000000000002</v>
      </c>
      <c r="F49" s="1630">
        <v>26.135000000000002</v>
      </c>
      <c r="G49" s="1631">
        <v>4.620000000000001</v>
      </c>
      <c r="H49" s="1720">
        <v>15276.9684</v>
      </c>
      <c r="I49" s="1720">
        <v>18825.221999999998</v>
      </c>
      <c r="J49" s="1645">
        <f t="shared" si="0"/>
        <v>15276.9684</v>
      </c>
      <c r="K49" s="1657">
        <f t="shared" si="0"/>
        <v>18825.221999999998</v>
      </c>
      <c r="L49" s="546"/>
    </row>
    <row r="50" spans="1:12">
      <c r="A50" s="2008"/>
      <c r="B50" s="1866"/>
      <c r="C50" s="1633">
        <v>2200</v>
      </c>
      <c r="D50" s="1632">
        <v>2684.25</v>
      </c>
      <c r="E50" s="1622">
        <v>27.060000000000002</v>
      </c>
      <c r="F50" s="1630">
        <v>27.365000000000002</v>
      </c>
      <c r="G50" s="1631">
        <v>4.8400000000000007</v>
      </c>
      <c r="H50" s="1720">
        <v>15908.6034</v>
      </c>
      <c r="I50" s="1720">
        <v>19361.64</v>
      </c>
      <c r="J50" s="1645">
        <f t="shared" si="0"/>
        <v>15908.6034</v>
      </c>
      <c r="K50" s="1657">
        <f t="shared" si="0"/>
        <v>19361.64</v>
      </c>
      <c r="L50" s="546"/>
    </row>
    <row r="51" spans="1:12">
      <c r="A51" s="2008"/>
      <c r="B51" s="1866"/>
      <c r="C51" s="1633">
        <v>2300</v>
      </c>
      <c r="D51" s="1632">
        <v>2806.875</v>
      </c>
      <c r="E51" s="1622">
        <v>28.29</v>
      </c>
      <c r="F51" s="1630">
        <v>28.594999999999999</v>
      </c>
      <c r="G51" s="1631">
        <v>5.0599999999999996</v>
      </c>
      <c r="H51" s="1720">
        <v>16577.448</v>
      </c>
      <c r="I51" s="1720">
        <v>19967.724000000002</v>
      </c>
      <c r="J51" s="1645">
        <f t="shared" si="0"/>
        <v>16577.448</v>
      </c>
      <c r="K51" s="1657">
        <f t="shared" si="0"/>
        <v>19967.724000000002</v>
      </c>
      <c r="L51" s="546"/>
    </row>
    <row r="52" spans="1:12">
      <c r="A52" s="2008"/>
      <c r="B52" s="1866"/>
      <c r="C52" s="1633">
        <v>2400</v>
      </c>
      <c r="D52" s="1632">
        <v>2927.25</v>
      </c>
      <c r="E52" s="1622">
        <v>29.52</v>
      </c>
      <c r="F52" s="1630">
        <v>29.824999999999999</v>
      </c>
      <c r="G52" s="1631">
        <v>5.28</v>
      </c>
      <c r="H52" s="1720">
        <v>17290.5504</v>
      </c>
      <c r="I52" s="1720">
        <v>20608.7634</v>
      </c>
      <c r="J52" s="1645">
        <f t="shared" si="0"/>
        <v>17290.5504</v>
      </c>
      <c r="K52" s="1657">
        <f t="shared" si="0"/>
        <v>20608.7634</v>
      </c>
      <c r="L52" s="546"/>
    </row>
    <row r="53" spans="1:12">
      <c r="A53" s="2008"/>
      <c r="B53" s="1866"/>
      <c r="C53" s="1633">
        <v>2500</v>
      </c>
      <c r="D53" s="1632">
        <v>3048.75</v>
      </c>
      <c r="E53" s="1622">
        <v>30.75</v>
      </c>
      <c r="F53" s="1630">
        <v>31.055</v>
      </c>
      <c r="G53" s="1631">
        <v>5.5</v>
      </c>
      <c r="H53" s="1720">
        <v>18060.2016</v>
      </c>
      <c r="I53" s="1720">
        <v>21145.150799999999</v>
      </c>
      <c r="J53" s="1645">
        <f t="shared" si="0"/>
        <v>18060.2016</v>
      </c>
      <c r="K53" s="1657">
        <f t="shared" si="0"/>
        <v>21145.150799999999</v>
      </c>
      <c r="L53" s="546"/>
    </row>
    <row r="54" spans="1:12">
      <c r="A54" s="2008"/>
      <c r="B54" s="1866"/>
      <c r="C54" s="1633">
        <v>2600</v>
      </c>
      <c r="D54" s="1632">
        <v>3172.5</v>
      </c>
      <c r="E54" s="1622">
        <v>31.980000000000004</v>
      </c>
      <c r="F54" s="1630">
        <v>32.285000000000004</v>
      </c>
      <c r="G54" s="1631">
        <v>5.7200000000000006</v>
      </c>
      <c r="H54" s="1720">
        <v>19027.549199999998</v>
      </c>
      <c r="I54" s="1720">
        <v>22325.6682</v>
      </c>
      <c r="J54" s="1645">
        <f t="shared" si="0"/>
        <v>19027.549199999998</v>
      </c>
      <c r="K54" s="1657">
        <f t="shared" si="0"/>
        <v>22325.6682</v>
      </c>
      <c r="L54" s="546"/>
    </row>
    <row r="55" spans="1:12">
      <c r="A55" s="2008"/>
      <c r="B55" s="1866"/>
      <c r="C55" s="1633">
        <v>2800</v>
      </c>
      <c r="D55" s="1632">
        <v>3415.5</v>
      </c>
      <c r="E55" s="1622">
        <v>34.44</v>
      </c>
      <c r="F55" s="1630">
        <v>34.744999999999997</v>
      </c>
      <c r="G55" s="1631">
        <v>6.16</v>
      </c>
      <c r="H55" s="1720">
        <v>20495.992200000001</v>
      </c>
      <c r="I55" s="1720">
        <v>23642.681999999997</v>
      </c>
      <c r="J55" s="1645">
        <f t="shared" si="0"/>
        <v>20495.992200000001</v>
      </c>
      <c r="K55" s="1657">
        <f t="shared" si="0"/>
        <v>23642.681999999997</v>
      </c>
      <c r="L55" s="546"/>
    </row>
    <row r="56" spans="1:12" ht="15.75" thickBot="1">
      <c r="A56" s="2008"/>
      <c r="B56" s="1867"/>
      <c r="C56" s="1634">
        <v>3000</v>
      </c>
      <c r="D56" s="1635">
        <v>3660.75</v>
      </c>
      <c r="E56" s="1626">
        <v>36.900000000000006</v>
      </c>
      <c r="F56" s="1641">
        <v>37.205000000000005</v>
      </c>
      <c r="G56" s="1642">
        <v>6.6000000000000005</v>
      </c>
      <c r="H56" s="1721">
        <v>21657.700800000002</v>
      </c>
      <c r="I56" s="1721">
        <v>24778.7274</v>
      </c>
      <c r="J56" s="1646">
        <f t="shared" si="0"/>
        <v>21657.700800000002</v>
      </c>
      <c r="K56" s="243">
        <f t="shared" si="0"/>
        <v>24778.7274</v>
      </c>
      <c r="L56" s="546"/>
    </row>
    <row r="57" spans="1:12">
      <c r="A57" s="2008"/>
      <c r="B57" s="1865">
        <v>500</v>
      </c>
      <c r="C57" s="1618">
        <v>400</v>
      </c>
      <c r="D57" s="1722">
        <v>604</v>
      </c>
      <c r="E57" s="1468">
        <v>6.36</v>
      </c>
      <c r="F57" s="1469">
        <v>6.69</v>
      </c>
      <c r="G57" s="1619">
        <v>1.1200000000000001</v>
      </c>
      <c r="H57" s="1719">
        <v>4228.5528000000004</v>
      </c>
      <c r="I57" s="1719">
        <v>6627.2766000000001</v>
      </c>
      <c r="J57" s="1644">
        <f t="shared" si="0"/>
        <v>4228.5528000000004</v>
      </c>
      <c r="K57" s="1656">
        <f t="shared" si="0"/>
        <v>6627.2766000000001</v>
      </c>
      <c r="L57" s="546"/>
    </row>
    <row r="58" spans="1:12">
      <c r="A58" s="2008"/>
      <c r="B58" s="1866"/>
      <c r="C58" s="1620">
        <v>500</v>
      </c>
      <c r="D58" s="1723">
        <v>711</v>
      </c>
      <c r="E58" s="1622">
        <v>7.71</v>
      </c>
      <c r="F58" s="1621">
        <v>8.0399999999999991</v>
      </c>
      <c r="G58" s="1623">
        <v>1.4</v>
      </c>
      <c r="H58" s="1720">
        <v>4871.4995999999992</v>
      </c>
      <c r="I58" s="1720">
        <v>7266.8166000000001</v>
      </c>
      <c r="J58" s="1645">
        <f t="shared" si="0"/>
        <v>4871.4995999999992</v>
      </c>
      <c r="K58" s="1467">
        <f t="shared" si="0"/>
        <v>7266.8166000000001</v>
      </c>
      <c r="L58" s="546"/>
    </row>
    <row r="59" spans="1:12">
      <c r="A59" s="2008"/>
      <c r="B59" s="1866"/>
      <c r="C59" s="1620">
        <v>600</v>
      </c>
      <c r="D59" s="1723">
        <v>818</v>
      </c>
      <c r="E59" s="1622">
        <v>9.0500000000000007</v>
      </c>
      <c r="F59" s="1621">
        <v>9.39</v>
      </c>
      <c r="G59" s="1623">
        <v>1.68</v>
      </c>
      <c r="H59" s="1720">
        <v>5566.6295999999993</v>
      </c>
      <c r="I59" s="1720">
        <v>7945.4633999999996</v>
      </c>
      <c r="J59" s="1645">
        <f t="shared" si="0"/>
        <v>5566.6295999999993</v>
      </c>
      <c r="K59" s="1467">
        <f t="shared" si="0"/>
        <v>7945.4633999999996</v>
      </c>
      <c r="L59" s="546"/>
    </row>
    <row r="60" spans="1:12">
      <c r="A60" s="2008"/>
      <c r="B60" s="1866"/>
      <c r="C60" s="1620">
        <v>700</v>
      </c>
      <c r="D60" s="1723">
        <v>925</v>
      </c>
      <c r="E60" s="1622">
        <v>10.4</v>
      </c>
      <c r="F60" s="1621">
        <v>10.73</v>
      </c>
      <c r="G60" s="1623">
        <v>1.96</v>
      </c>
      <c r="H60" s="1720">
        <v>6167.6544000000004</v>
      </c>
      <c r="I60" s="1720">
        <v>8565.4704000000002</v>
      </c>
      <c r="J60" s="1645">
        <f t="shared" si="0"/>
        <v>6167.6544000000004</v>
      </c>
      <c r="K60" s="1467">
        <f t="shared" si="0"/>
        <v>8565.4704000000002</v>
      </c>
      <c r="L60" s="546"/>
    </row>
    <row r="61" spans="1:12">
      <c r="A61" s="2008"/>
      <c r="B61" s="1866"/>
      <c r="C61" s="1620">
        <v>800</v>
      </c>
      <c r="D61" s="1723">
        <v>1032</v>
      </c>
      <c r="E61" s="1622">
        <v>11.75</v>
      </c>
      <c r="F61" s="1621">
        <v>12.08</v>
      </c>
      <c r="G61" s="1623">
        <v>2.2400000000000002</v>
      </c>
      <c r="H61" s="1720">
        <v>6827.37</v>
      </c>
      <c r="I61" s="1720">
        <v>9223.6152000000002</v>
      </c>
      <c r="J61" s="1645">
        <f t="shared" si="0"/>
        <v>6827.37</v>
      </c>
      <c r="K61" s="1467">
        <f t="shared" si="0"/>
        <v>9223.6152000000002</v>
      </c>
      <c r="L61" s="546"/>
    </row>
    <row r="62" spans="1:12">
      <c r="A62" s="2008"/>
      <c r="B62" s="1866"/>
      <c r="C62" s="1620">
        <v>900</v>
      </c>
      <c r="D62" s="1723">
        <v>1139</v>
      </c>
      <c r="E62" s="1622">
        <v>13.1</v>
      </c>
      <c r="F62" s="1621">
        <v>13.44</v>
      </c>
      <c r="G62" s="1623">
        <v>2.52</v>
      </c>
      <c r="H62" s="1720">
        <v>7429.3229999999994</v>
      </c>
      <c r="I62" s="1720">
        <v>9805.4538000000011</v>
      </c>
      <c r="J62" s="1645">
        <f t="shared" si="0"/>
        <v>7429.3229999999994</v>
      </c>
      <c r="K62" s="1467">
        <f t="shared" si="0"/>
        <v>9805.4538000000011</v>
      </c>
      <c r="L62" s="546"/>
    </row>
    <row r="63" spans="1:12">
      <c r="A63" s="2008"/>
      <c r="B63" s="1866"/>
      <c r="C63" s="1620">
        <v>1000</v>
      </c>
      <c r="D63" s="1723">
        <v>1246</v>
      </c>
      <c r="E63" s="1622">
        <v>14.45</v>
      </c>
      <c r="F63" s="1621">
        <v>14.77</v>
      </c>
      <c r="G63" s="1623">
        <v>2.8</v>
      </c>
      <c r="H63" s="1720">
        <v>8107.674</v>
      </c>
      <c r="I63" s="1720">
        <v>10502.715600000001</v>
      </c>
      <c r="J63" s="1645">
        <f t="shared" si="0"/>
        <v>8107.674</v>
      </c>
      <c r="K63" s="1467">
        <f t="shared" si="0"/>
        <v>10502.715600000001</v>
      </c>
      <c r="L63" s="546"/>
    </row>
    <row r="64" spans="1:12">
      <c r="A64" s="2008"/>
      <c r="B64" s="1866"/>
      <c r="C64" s="1620">
        <v>1100</v>
      </c>
      <c r="D64" s="1723">
        <v>1353</v>
      </c>
      <c r="E64" s="1622">
        <v>15.8</v>
      </c>
      <c r="F64" s="1621">
        <v>16.13</v>
      </c>
      <c r="G64" s="1623">
        <v>3.08</v>
      </c>
      <c r="H64" s="1720">
        <v>9006.8141999999989</v>
      </c>
      <c r="I64" s="1720">
        <v>11438.310600000001</v>
      </c>
      <c r="J64" s="1645">
        <f t="shared" si="0"/>
        <v>9006.8141999999989</v>
      </c>
      <c r="K64" s="1467">
        <f t="shared" si="0"/>
        <v>11438.310600000001</v>
      </c>
      <c r="L64" s="546"/>
    </row>
    <row r="65" spans="1:12">
      <c r="A65" s="2008"/>
      <c r="B65" s="1866"/>
      <c r="C65" s="1620">
        <v>1200</v>
      </c>
      <c r="D65" s="1723">
        <v>1460</v>
      </c>
      <c r="E65" s="1622">
        <v>17.14</v>
      </c>
      <c r="F65" s="1621">
        <v>17.48</v>
      </c>
      <c r="G65" s="1623">
        <v>3.36</v>
      </c>
      <c r="H65" s="1720">
        <v>9657.3090000000011</v>
      </c>
      <c r="I65" s="1720">
        <v>12078.105600000001</v>
      </c>
      <c r="J65" s="1645">
        <f t="shared" ref="J65:K144" si="1">H65-H65*$E$3</f>
        <v>9657.3090000000011</v>
      </c>
      <c r="K65" s="1467">
        <f t="shared" si="1"/>
        <v>12078.105600000001</v>
      </c>
      <c r="L65" s="546"/>
    </row>
    <row r="66" spans="1:12">
      <c r="A66" s="2008"/>
      <c r="B66" s="1866"/>
      <c r="C66" s="1620">
        <v>1300</v>
      </c>
      <c r="D66" s="1723">
        <v>1567</v>
      </c>
      <c r="E66" s="1622">
        <v>18.489999999999998</v>
      </c>
      <c r="F66" s="1621">
        <v>18.829999999999998</v>
      </c>
      <c r="G66" s="1623">
        <v>3.64</v>
      </c>
      <c r="H66" s="1720">
        <v>10361.894399999999</v>
      </c>
      <c r="I66" s="1720">
        <v>12777.438</v>
      </c>
      <c r="J66" s="1645">
        <f t="shared" si="1"/>
        <v>10361.894399999999</v>
      </c>
      <c r="K66" s="1467">
        <f t="shared" si="1"/>
        <v>12777.438</v>
      </c>
      <c r="L66" s="546"/>
    </row>
    <row r="67" spans="1:12">
      <c r="A67" s="2008"/>
      <c r="B67" s="1866"/>
      <c r="C67" s="1620">
        <v>1400</v>
      </c>
      <c r="D67" s="1723">
        <v>1674</v>
      </c>
      <c r="E67" s="1622">
        <v>19.84</v>
      </c>
      <c r="F67" s="1621">
        <v>20.170000000000002</v>
      </c>
      <c r="G67" s="1623">
        <v>3.92</v>
      </c>
      <c r="H67" s="1720">
        <v>11105.137799999999</v>
      </c>
      <c r="I67" s="1720">
        <v>13557.483</v>
      </c>
      <c r="J67" s="1645">
        <f t="shared" si="1"/>
        <v>11105.137799999999</v>
      </c>
      <c r="K67" s="1467">
        <f t="shared" si="1"/>
        <v>13557.483</v>
      </c>
      <c r="L67" s="546"/>
    </row>
    <row r="68" spans="1:12">
      <c r="A68" s="2008"/>
      <c r="B68" s="1866"/>
      <c r="C68" s="1620">
        <v>1500</v>
      </c>
      <c r="D68" s="1723">
        <v>1781</v>
      </c>
      <c r="E68" s="1622">
        <v>21.18</v>
      </c>
      <c r="F68" s="1621">
        <v>21.52</v>
      </c>
      <c r="G68" s="1623">
        <v>4.2</v>
      </c>
      <c r="H68" s="1720">
        <v>11751.0834</v>
      </c>
      <c r="I68" s="1720">
        <v>14197.2678</v>
      </c>
      <c r="J68" s="1645">
        <f t="shared" si="1"/>
        <v>11751.0834</v>
      </c>
      <c r="K68" s="1467">
        <f t="shared" si="1"/>
        <v>14197.2678</v>
      </c>
      <c r="L68" s="546"/>
    </row>
    <row r="69" spans="1:12">
      <c r="A69" s="2008"/>
      <c r="B69" s="1866"/>
      <c r="C69" s="1620">
        <v>1600</v>
      </c>
      <c r="D69" s="1723">
        <v>1936</v>
      </c>
      <c r="E69" s="1622">
        <v>22.53</v>
      </c>
      <c r="F69" s="1621">
        <v>22.87</v>
      </c>
      <c r="G69" s="1623">
        <v>4.4800000000000004</v>
      </c>
      <c r="H69" s="1720">
        <v>12653.0082</v>
      </c>
      <c r="I69" s="1720">
        <v>15169.4298</v>
      </c>
      <c r="J69" s="1645">
        <f t="shared" si="1"/>
        <v>12653.0082</v>
      </c>
      <c r="K69" s="1467">
        <f t="shared" si="1"/>
        <v>15169.4298</v>
      </c>
      <c r="L69" s="546"/>
    </row>
    <row r="70" spans="1:12">
      <c r="A70" s="2008"/>
      <c r="B70" s="1866"/>
      <c r="C70" s="1620">
        <v>1700</v>
      </c>
      <c r="D70" s="1723">
        <v>2057</v>
      </c>
      <c r="E70" s="1622">
        <v>23.96</v>
      </c>
      <c r="F70" s="1621">
        <v>24.3</v>
      </c>
      <c r="G70" s="1623">
        <v>4.76</v>
      </c>
      <c r="H70" s="1720">
        <v>14088.770400000001</v>
      </c>
      <c r="I70" s="1720">
        <v>16757.457600000002</v>
      </c>
      <c r="J70" s="1645">
        <f t="shared" si="1"/>
        <v>14088.770400000001</v>
      </c>
      <c r="K70" s="1467">
        <f t="shared" si="1"/>
        <v>16757.457600000002</v>
      </c>
      <c r="L70" s="546"/>
    </row>
    <row r="71" spans="1:12">
      <c r="A71" s="2008"/>
      <c r="B71" s="1866"/>
      <c r="C71" s="1620">
        <v>1800</v>
      </c>
      <c r="D71" s="1723">
        <v>2178</v>
      </c>
      <c r="E71" s="1622">
        <v>25.31</v>
      </c>
      <c r="F71" s="1621">
        <v>25.64</v>
      </c>
      <c r="G71" s="1623">
        <v>5.04</v>
      </c>
      <c r="H71" s="1720">
        <v>14647.322400000001</v>
      </c>
      <c r="I71" s="1720">
        <v>17766.380400000002</v>
      </c>
      <c r="J71" s="1645">
        <f t="shared" si="1"/>
        <v>14647.322400000001</v>
      </c>
      <c r="K71" s="1467">
        <f t="shared" si="1"/>
        <v>17766.380400000002</v>
      </c>
      <c r="L71" s="546"/>
    </row>
    <row r="72" spans="1:12">
      <c r="A72" s="2008"/>
      <c r="B72" s="1866"/>
      <c r="C72" s="1620">
        <v>1900</v>
      </c>
      <c r="D72" s="1723">
        <v>2299</v>
      </c>
      <c r="E72" s="1622">
        <v>26.65</v>
      </c>
      <c r="F72" s="1621">
        <v>26.99</v>
      </c>
      <c r="G72" s="1623">
        <v>5.32</v>
      </c>
      <c r="H72" s="1720">
        <v>15186.667799999999</v>
      </c>
      <c r="I72" s="1720">
        <v>18323.4126</v>
      </c>
      <c r="J72" s="1645">
        <f t="shared" si="1"/>
        <v>15186.667799999999</v>
      </c>
      <c r="K72" s="1467">
        <f t="shared" si="1"/>
        <v>18323.4126</v>
      </c>
      <c r="L72" s="546"/>
    </row>
    <row r="73" spans="1:12">
      <c r="A73" s="2008"/>
      <c r="B73" s="1866"/>
      <c r="C73" s="1620">
        <v>2000</v>
      </c>
      <c r="D73" s="1723">
        <v>2420</v>
      </c>
      <c r="E73" s="1622">
        <v>28</v>
      </c>
      <c r="F73" s="1621">
        <v>28.34</v>
      </c>
      <c r="G73" s="1623">
        <v>5.6</v>
      </c>
      <c r="H73" s="1720">
        <v>16395.8982</v>
      </c>
      <c r="I73" s="1720">
        <v>19603.288199999999</v>
      </c>
      <c r="J73" s="1645">
        <f t="shared" si="1"/>
        <v>16395.8982</v>
      </c>
      <c r="K73" s="1467">
        <f t="shared" si="1"/>
        <v>19603.288199999999</v>
      </c>
      <c r="L73" s="546"/>
    </row>
    <row r="74" spans="1:12">
      <c r="A74" s="2008"/>
      <c r="B74" s="1866"/>
      <c r="C74" s="1620">
        <v>2100</v>
      </c>
      <c r="D74" s="1723">
        <v>2541</v>
      </c>
      <c r="E74" s="1622">
        <v>29.35</v>
      </c>
      <c r="F74" s="1621">
        <v>29.68</v>
      </c>
      <c r="G74" s="1623">
        <v>5.88</v>
      </c>
      <c r="H74" s="1720">
        <v>17012.161800000002</v>
      </c>
      <c r="I74" s="1720">
        <v>20176.477200000001</v>
      </c>
      <c r="J74" s="1645">
        <f t="shared" si="1"/>
        <v>17012.161800000002</v>
      </c>
      <c r="K74" s="1467">
        <f t="shared" si="1"/>
        <v>20176.477200000001</v>
      </c>
      <c r="L74" s="546"/>
    </row>
    <row r="75" spans="1:12">
      <c r="A75" s="2008"/>
      <c r="B75" s="1866"/>
      <c r="C75" s="1620">
        <v>2200</v>
      </c>
      <c r="D75" s="1723">
        <v>2662</v>
      </c>
      <c r="E75" s="1622">
        <v>30.69</v>
      </c>
      <c r="F75" s="1621">
        <v>31.03</v>
      </c>
      <c r="G75" s="1623">
        <v>6.16</v>
      </c>
      <c r="H75" s="1720">
        <v>17524.171200000001</v>
      </c>
      <c r="I75" s="1720">
        <v>20750.675999999999</v>
      </c>
      <c r="J75" s="1645">
        <f t="shared" si="1"/>
        <v>17524.171200000001</v>
      </c>
      <c r="K75" s="1467">
        <f t="shared" si="1"/>
        <v>20750.675999999999</v>
      </c>
      <c r="L75" s="546"/>
    </row>
    <row r="76" spans="1:12">
      <c r="A76" s="2008"/>
      <c r="B76" s="1866"/>
      <c r="C76" s="1620">
        <v>2300</v>
      </c>
      <c r="D76" s="1723">
        <v>2783</v>
      </c>
      <c r="E76" s="1622">
        <v>32.04</v>
      </c>
      <c r="F76" s="1621">
        <v>32.380000000000003</v>
      </c>
      <c r="G76" s="1623">
        <v>6.44</v>
      </c>
      <c r="H76" s="1720">
        <v>18231.4902</v>
      </c>
      <c r="I76" s="1720">
        <v>21412.870199999998</v>
      </c>
      <c r="J76" s="1645">
        <f t="shared" si="1"/>
        <v>18231.4902</v>
      </c>
      <c r="K76" s="1467">
        <f t="shared" si="1"/>
        <v>21412.870199999998</v>
      </c>
      <c r="L76" s="546"/>
    </row>
    <row r="77" spans="1:12">
      <c r="A77" s="2008"/>
      <c r="B77" s="1866"/>
      <c r="C77" s="1620">
        <v>2400</v>
      </c>
      <c r="D77" s="1723">
        <v>2903</v>
      </c>
      <c r="E77" s="1622">
        <v>33.39</v>
      </c>
      <c r="F77" s="1621">
        <v>33.72</v>
      </c>
      <c r="G77" s="1623">
        <v>6.72</v>
      </c>
      <c r="H77" s="1720">
        <v>18916.552799999998</v>
      </c>
      <c r="I77" s="1720">
        <v>22075.033799999997</v>
      </c>
      <c r="J77" s="1645">
        <f t="shared" si="1"/>
        <v>18916.552799999998</v>
      </c>
      <c r="K77" s="1467">
        <f t="shared" si="1"/>
        <v>22075.033799999997</v>
      </c>
      <c r="L77" s="546"/>
    </row>
    <row r="78" spans="1:12">
      <c r="A78" s="2008"/>
      <c r="B78" s="1866"/>
      <c r="C78" s="1620">
        <v>2500</v>
      </c>
      <c r="D78" s="1723">
        <v>3025</v>
      </c>
      <c r="E78" s="1622">
        <v>34.729999999999997</v>
      </c>
      <c r="F78" s="1621">
        <v>35.07</v>
      </c>
      <c r="G78" s="1623">
        <v>7</v>
      </c>
      <c r="H78" s="1720">
        <v>19533.805800000002</v>
      </c>
      <c r="I78" s="1720">
        <v>22693.735199999999</v>
      </c>
      <c r="J78" s="1645">
        <f t="shared" si="1"/>
        <v>19533.805800000002</v>
      </c>
      <c r="K78" s="1467">
        <f t="shared" si="1"/>
        <v>22693.735199999999</v>
      </c>
      <c r="L78" s="546"/>
    </row>
    <row r="79" spans="1:12">
      <c r="A79" s="2008"/>
      <c r="B79" s="1866"/>
      <c r="C79" s="1620">
        <v>2600</v>
      </c>
      <c r="D79" s="1723">
        <v>3145</v>
      </c>
      <c r="E79" s="1622">
        <v>36.08</v>
      </c>
      <c r="F79" s="1621">
        <v>36.42</v>
      </c>
      <c r="G79" s="1623">
        <v>7.28</v>
      </c>
      <c r="H79" s="1720">
        <v>20673.217199999999</v>
      </c>
      <c r="I79" s="1720">
        <v>23920.030199999997</v>
      </c>
      <c r="J79" s="1645">
        <f t="shared" si="1"/>
        <v>20673.217199999999</v>
      </c>
      <c r="K79" s="1467">
        <f t="shared" si="1"/>
        <v>23920.030199999997</v>
      </c>
      <c r="L79" s="546"/>
    </row>
    <row r="80" spans="1:12">
      <c r="A80" s="2008"/>
      <c r="B80" s="1866"/>
      <c r="C80" s="1620">
        <v>2800</v>
      </c>
      <c r="D80" s="1723">
        <v>3388</v>
      </c>
      <c r="E80" s="1622">
        <v>38.78</v>
      </c>
      <c r="F80" s="1621">
        <v>39.11</v>
      </c>
      <c r="G80" s="1623">
        <v>7.84</v>
      </c>
      <c r="H80" s="1720">
        <v>22079.7768</v>
      </c>
      <c r="I80" s="1720">
        <v>25327.252799999998</v>
      </c>
      <c r="J80" s="1645">
        <f t="shared" si="1"/>
        <v>22079.7768</v>
      </c>
      <c r="K80" s="1467">
        <f t="shared" si="1"/>
        <v>25327.252799999998</v>
      </c>
      <c r="L80" s="546"/>
    </row>
    <row r="81" spans="1:12" ht="15.75" thickBot="1">
      <c r="A81" s="2008"/>
      <c r="B81" s="1867"/>
      <c r="C81" s="1624">
        <v>3000</v>
      </c>
      <c r="D81" s="1724">
        <v>3630</v>
      </c>
      <c r="E81" s="1626">
        <v>41.47</v>
      </c>
      <c r="F81" s="1625">
        <v>41.8</v>
      </c>
      <c r="G81" s="1627">
        <v>8.4</v>
      </c>
      <c r="H81" s="1721">
        <v>23306.204400000002</v>
      </c>
      <c r="I81" s="1721">
        <v>26552.5278</v>
      </c>
      <c r="J81" s="1646">
        <f t="shared" si="1"/>
        <v>23306.204400000002</v>
      </c>
      <c r="K81" s="243">
        <f t="shared" si="1"/>
        <v>26552.5278</v>
      </c>
      <c r="L81" s="546"/>
    </row>
    <row r="82" spans="1:12">
      <c r="A82" s="2008"/>
      <c r="B82" s="1865">
        <v>600</v>
      </c>
      <c r="C82" s="1628">
        <v>400</v>
      </c>
      <c r="D82" s="1629">
        <v>732.31220299999995</v>
      </c>
      <c r="E82" s="1468">
        <v>7.48</v>
      </c>
      <c r="F82" s="1639">
        <v>7.83</v>
      </c>
      <c r="G82" s="1640">
        <v>1.2800000000000002</v>
      </c>
      <c r="H82" s="1719">
        <v>5011.107</v>
      </c>
      <c r="I82" s="1719">
        <v>7749.0726000000004</v>
      </c>
      <c r="J82" s="1644">
        <f t="shared" si="1"/>
        <v>5011.107</v>
      </c>
      <c r="K82" s="1656">
        <f t="shared" si="1"/>
        <v>7749.0726000000004</v>
      </c>
      <c r="L82" s="546"/>
    </row>
    <row r="83" spans="1:12">
      <c r="A83" s="2008"/>
      <c r="B83" s="1866"/>
      <c r="C83" s="1633">
        <v>500</v>
      </c>
      <c r="D83" s="1632">
        <v>868.27573699999994</v>
      </c>
      <c r="E83" s="1622">
        <v>9.35</v>
      </c>
      <c r="F83" s="1630">
        <v>9.6999999999999993</v>
      </c>
      <c r="G83" s="1631">
        <v>1.6</v>
      </c>
      <c r="H83" s="1720">
        <v>5768.4366</v>
      </c>
      <c r="I83" s="1720">
        <v>8529.0666000000001</v>
      </c>
      <c r="J83" s="1645">
        <f t="shared" si="1"/>
        <v>5768.4366</v>
      </c>
      <c r="K83" s="1657">
        <f t="shared" si="1"/>
        <v>8529.0666000000001</v>
      </c>
      <c r="L83" s="546"/>
    </row>
    <row r="84" spans="1:12">
      <c r="A84" s="2008"/>
      <c r="B84" s="1866"/>
      <c r="C84" s="1633">
        <v>600</v>
      </c>
      <c r="D84" s="1632">
        <v>1005.2501899999997</v>
      </c>
      <c r="E84" s="1622">
        <v>11.219999999999999</v>
      </c>
      <c r="F84" s="1630">
        <v>11.569999999999999</v>
      </c>
      <c r="G84" s="1631">
        <v>1.92</v>
      </c>
      <c r="H84" s="1720">
        <v>6604.1225999999997</v>
      </c>
      <c r="I84" s="1720">
        <v>9341.2518</v>
      </c>
      <c r="J84" s="1645">
        <f t="shared" si="1"/>
        <v>6604.1225999999997</v>
      </c>
      <c r="K84" s="1657">
        <f t="shared" si="1"/>
        <v>9341.2518</v>
      </c>
      <c r="L84" s="546"/>
    </row>
    <row r="85" spans="1:12">
      <c r="A85" s="2008"/>
      <c r="B85" s="1866"/>
      <c r="C85" s="1633">
        <v>700</v>
      </c>
      <c r="D85" s="1632">
        <v>1142.4399000000003</v>
      </c>
      <c r="E85" s="1622">
        <v>13.089999999999998</v>
      </c>
      <c r="F85" s="1630">
        <v>13.439999999999998</v>
      </c>
      <c r="G85" s="1631">
        <v>2.2399999999999998</v>
      </c>
      <c r="H85" s="1720">
        <v>7321.2846</v>
      </c>
      <c r="I85" s="1720">
        <v>10004.0988</v>
      </c>
      <c r="J85" s="1645">
        <f t="shared" si="1"/>
        <v>7321.2846</v>
      </c>
      <c r="K85" s="1657">
        <f t="shared" si="1"/>
        <v>10004.0988</v>
      </c>
      <c r="L85" s="546"/>
    </row>
    <row r="86" spans="1:12">
      <c r="A86" s="2008"/>
      <c r="B86" s="1866"/>
      <c r="C86" s="1633">
        <v>800</v>
      </c>
      <c r="D86" s="1632">
        <v>1279.2644620000001</v>
      </c>
      <c r="E86" s="1622">
        <v>14.96</v>
      </c>
      <c r="F86" s="1630">
        <v>15.31</v>
      </c>
      <c r="G86" s="1631">
        <v>2.5600000000000005</v>
      </c>
      <c r="H86" s="1720">
        <v>8078.6142</v>
      </c>
      <c r="I86" s="1720">
        <v>10780.1862</v>
      </c>
      <c r="J86" s="1645">
        <f t="shared" si="1"/>
        <v>8078.6142</v>
      </c>
      <c r="K86" s="1657">
        <f t="shared" si="1"/>
        <v>10780.1862</v>
      </c>
      <c r="L86" s="546"/>
    </row>
    <row r="87" spans="1:12">
      <c r="A87" s="2008"/>
      <c r="B87" s="1866"/>
      <c r="C87" s="1633">
        <v>900</v>
      </c>
      <c r="D87" s="1632">
        <v>1415.327172</v>
      </c>
      <c r="E87" s="1622">
        <v>16.829999999999998</v>
      </c>
      <c r="F87" s="1630">
        <v>17.18</v>
      </c>
      <c r="G87" s="1631">
        <v>2.8800000000000003</v>
      </c>
      <c r="H87" s="1720">
        <v>8791.7675999999992</v>
      </c>
      <c r="I87" s="1720">
        <v>11480.110200000001</v>
      </c>
      <c r="J87" s="1645">
        <f t="shared" si="1"/>
        <v>8791.7675999999992</v>
      </c>
      <c r="K87" s="1657">
        <f t="shared" si="1"/>
        <v>11480.110200000001</v>
      </c>
      <c r="L87" s="546"/>
    </row>
    <row r="88" spans="1:12">
      <c r="A88" s="2008"/>
      <c r="B88" s="1866"/>
      <c r="C88" s="1633">
        <v>1000</v>
      </c>
      <c r="D88" s="1632">
        <v>1551.1892760000001</v>
      </c>
      <c r="E88" s="1622">
        <v>18.7</v>
      </c>
      <c r="F88" s="1630">
        <v>18.7</v>
      </c>
      <c r="G88" s="1631">
        <v>3.2</v>
      </c>
      <c r="H88" s="1720">
        <v>9627.4536000000007</v>
      </c>
      <c r="I88" s="1720">
        <v>12314.409000000001</v>
      </c>
      <c r="J88" s="1645">
        <f t="shared" si="1"/>
        <v>9627.4536000000007</v>
      </c>
      <c r="K88" s="1657">
        <f t="shared" si="1"/>
        <v>12314.409000000001</v>
      </c>
      <c r="L88" s="546"/>
    </row>
    <row r="89" spans="1:12">
      <c r="A89" s="2008"/>
      <c r="B89" s="1866"/>
      <c r="C89" s="1633">
        <v>1100</v>
      </c>
      <c r="D89" s="1632">
        <v>1689.232125</v>
      </c>
      <c r="E89" s="1622">
        <v>20.57</v>
      </c>
      <c r="F89" s="1630">
        <v>20.92</v>
      </c>
      <c r="G89" s="1631">
        <v>3.5200000000000005</v>
      </c>
      <c r="H89" s="1720">
        <v>10344.615600000001</v>
      </c>
      <c r="I89" s="1720">
        <v>13017.729599999999</v>
      </c>
      <c r="J89" s="1645">
        <f t="shared" si="1"/>
        <v>10344.615600000001</v>
      </c>
      <c r="K89" s="1657">
        <f t="shared" si="1"/>
        <v>13017.729599999999</v>
      </c>
      <c r="L89" s="546"/>
    </row>
    <row r="90" spans="1:12">
      <c r="A90" s="2008"/>
      <c r="B90" s="1866"/>
      <c r="C90" s="1633">
        <v>1200</v>
      </c>
      <c r="D90" s="1632">
        <v>1824.1103579999999</v>
      </c>
      <c r="E90" s="1622">
        <v>22.439999999999998</v>
      </c>
      <c r="F90" s="1630">
        <v>22.79</v>
      </c>
      <c r="G90" s="1631">
        <v>3.84</v>
      </c>
      <c r="H90" s="1720">
        <v>11057.769</v>
      </c>
      <c r="I90" s="1720">
        <v>13717.133400000001</v>
      </c>
      <c r="J90" s="1645">
        <f t="shared" si="1"/>
        <v>11057.769</v>
      </c>
      <c r="K90" s="1657">
        <f t="shared" si="1"/>
        <v>13717.133400000001</v>
      </c>
      <c r="L90" s="546"/>
    </row>
    <row r="91" spans="1:12">
      <c r="A91" s="2008"/>
      <c r="B91" s="1866"/>
      <c r="C91" s="1633">
        <v>1300</v>
      </c>
      <c r="D91" s="1632">
        <v>1979.949664</v>
      </c>
      <c r="E91" s="1622">
        <v>24.31</v>
      </c>
      <c r="F91" s="1630">
        <v>24.66</v>
      </c>
      <c r="G91" s="1631">
        <v>4.16</v>
      </c>
      <c r="H91" s="1720">
        <v>11856.265800000001</v>
      </c>
      <c r="I91" s="1720">
        <v>14500.880999999999</v>
      </c>
      <c r="J91" s="1645">
        <f t="shared" si="1"/>
        <v>11856.265800000001</v>
      </c>
      <c r="K91" s="1657">
        <f t="shared" si="1"/>
        <v>14500.880999999999</v>
      </c>
      <c r="L91" s="546"/>
    </row>
    <row r="92" spans="1:12">
      <c r="A92" s="2008"/>
      <c r="B92" s="1866"/>
      <c r="C92" s="1633">
        <v>1400</v>
      </c>
      <c r="D92" s="1632">
        <v>2132.5544800000002</v>
      </c>
      <c r="E92" s="1622">
        <v>26.179999999999996</v>
      </c>
      <c r="F92" s="1630">
        <v>26.529999999999998</v>
      </c>
      <c r="G92" s="1631">
        <v>4.4799999999999995</v>
      </c>
      <c r="H92" s="1720">
        <v>12729.1206</v>
      </c>
      <c r="I92" s="1720">
        <v>15393.5136</v>
      </c>
      <c r="J92" s="1645">
        <f t="shared" si="1"/>
        <v>12729.1206</v>
      </c>
      <c r="K92" s="1657">
        <f t="shared" si="1"/>
        <v>15393.5136</v>
      </c>
      <c r="L92" s="546"/>
    </row>
    <row r="93" spans="1:12">
      <c r="A93" s="2008"/>
      <c r="B93" s="1866"/>
      <c r="C93" s="1633">
        <v>1500</v>
      </c>
      <c r="D93" s="1632">
        <v>2284.1810599999999</v>
      </c>
      <c r="E93" s="1622">
        <v>28.049999999999997</v>
      </c>
      <c r="F93" s="1630">
        <v>28.4</v>
      </c>
      <c r="G93" s="1631">
        <v>4.8000000000000007</v>
      </c>
      <c r="H93" s="1720">
        <v>13487.46</v>
      </c>
      <c r="I93" s="1720">
        <v>16095.855</v>
      </c>
      <c r="J93" s="1645">
        <f t="shared" si="1"/>
        <v>13487.46</v>
      </c>
      <c r="K93" s="1657">
        <f t="shared" si="1"/>
        <v>16095.855</v>
      </c>
      <c r="L93" s="546"/>
    </row>
    <row r="94" spans="1:12">
      <c r="A94" s="2008"/>
      <c r="B94" s="1866"/>
      <c r="C94" s="1633">
        <v>1600</v>
      </c>
      <c r="D94" s="1632">
        <v>2437.7641119999998</v>
      </c>
      <c r="E94" s="1622">
        <v>29.92</v>
      </c>
      <c r="F94" s="1630">
        <v>30.270000000000003</v>
      </c>
      <c r="G94" s="1631">
        <v>5.120000000000001</v>
      </c>
      <c r="H94" s="1720">
        <v>14520.0162</v>
      </c>
      <c r="I94" s="1720">
        <v>17207.226600000002</v>
      </c>
      <c r="J94" s="1645">
        <f t="shared" si="1"/>
        <v>14520.0162</v>
      </c>
      <c r="K94" s="1657">
        <f t="shared" si="1"/>
        <v>17207.226600000002</v>
      </c>
      <c r="L94" s="546"/>
    </row>
    <row r="95" spans="1:12">
      <c r="A95" s="2008"/>
      <c r="B95" s="1866"/>
      <c r="C95" s="1633">
        <v>1700</v>
      </c>
      <c r="D95" s="1632">
        <v>2590.3689279999999</v>
      </c>
      <c r="E95" s="1622">
        <v>31.79</v>
      </c>
      <c r="F95" s="1630">
        <v>32.14</v>
      </c>
      <c r="G95" s="1631">
        <v>5.44</v>
      </c>
      <c r="H95" s="1720">
        <v>15599.9514</v>
      </c>
      <c r="I95" s="1720">
        <v>18337.886399999999</v>
      </c>
      <c r="J95" s="1645">
        <f t="shared" si="1"/>
        <v>15599.9514</v>
      </c>
      <c r="K95" s="1657">
        <f t="shared" si="1"/>
        <v>18337.886399999999</v>
      </c>
      <c r="L95" s="546"/>
    </row>
    <row r="96" spans="1:12">
      <c r="A96" s="2008"/>
      <c r="B96" s="1866"/>
      <c r="C96" s="1633">
        <v>1800</v>
      </c>
      <c r="D96" s="1632">
        <v>2741.995508</v>
      </c>
      <c r="E96" s="1622">
        <v>33.659999999999997</v>
      </c>
      <c r="F96" s="1630">
        <v>34.01</v>
      </c>
      <c r="G96" s="1631">
        <v>5.7600000000000007</v>
      </c>
      <c r="H96" s="1720">
        <v>16215.929399999999</v>
      </c>
      <c r="I96" s="1720">
        <v>19429.602600000002</v>
      </c>
      <c r="J96" s="1645">
        <f t="shared" si="1"/>
        <v>16215.929399999999</v>
      </c>
      <c r="K96" s="1657">
        <f t="shared" si="1"/>
        <v>19429.602600000002</v>
      </c>
      <c r="L96" s="546"/>
    </row>
    <row r="97" spans="1:12">
      <c r="A97" s="2008"/>
      <c r="B97" s="1866"/>
      <c r="C97" s="1633">
        <v>1900</v>
      </c>
      <c r="D97" s="1632">
        <v>2895.5785599999999</v>
      </c>
      <c r="E97" s="1622">
        <v>35.529999999999994</v>
      </c>
      <c r="F97" s="1630">
        <v>35.879999999999995</v>
      </c>
      <c r="G97" s="1631">
        <v>6.08</v>
      </c>
      <c r="H97" s="1720">
        <v>16828.878000000001</v>
      </c>
      <c r="I97" s="1720">
        <v>20036.757600000001</v>
      </c>
      <c r="J97" s="1645">
        <f t="shared" si="1"/>
        <v>16828.878000000001</v>
      </c>
      <c r="K97" s="1657">
        <f t="shared" si="1"/>
        <v>20036.757600000001</v>
      </c>
      <c r="L97" s="546"/>
    </row>
    <row r="98" spans="1:12">
      <c r="A98" s="2008"/>
      <c r="B98" s="1866"/>
      <c r="C98" s="1633">
        <v>2000</v>
      </c>
      <c r="D98" s="1632">
        <v>3047.20514</v>
      </c>
      <c r="E98" s="1622">
        <v>37.4</v>
      </c>
      <c r="F98" s="1630">
        <v>37.75</v>
      </c>
      <c r="G98" s="1631">
        <v>6.4</v>
      </c>
      <c r="H98" s="1720">
        <v>18118.790400000002</v>
      </c>
      <c r="I98" s="1720">
        <v>21399.671399999999</v>
      </c>
      <c r="J98" s="1645">
        <f t="shared" si="1"/>
        <v>18118.790400000002</v>
      </c>
      <c r="K98" s="1657">
        <f t="shared" si="1"/>
        <v>21399.671399999999</v>
      </c>
      <c r="L98" s="546"/>
    </row>
    <row r="99" spans="1:12">
      <c r="A99" s="2008"/>
      <c r="B99" s="1866"/>
      <c r="C99" s="1633">
        <v>2100</v>
      </c>
      <c r="D99" s="1632">
        <v>3197.1006479999996</v>
      </c>
      <c r="E99" s="1622">
        <v>39.270000000000003</v>
      </c>
      <c r="F99" s="1630">
        <v>39.620000000000005</v>
      </c>
      <c r="G99" s="1631">
        <v>6.7200000000000006</v>
      </c>
      <c r="H99" s="1720">
        <v>18794.734199999999</v>
      </c>
      <c r="I99" s="1720">
        <v>22065.66</v>
      </c>
      <c r="J99" s="1645">
        <f t="shared" si="1"/>
        <v>18794.734199999999</v>
      </c>
      <c r="K99" s="1657">
        <f t="shared" si="1"/>
        <v>22065.66</v>
      </c>
      <c r="L99" s="546"/>
    </row>
    <row r="100" spans="1:12">
      <c r="A100" s="2008"/>
      <c r="B100" s="1866"/>
      <c r="C100" s="1633">
        <v>2200</v>
      </c>
      <c r="D100" s="1632">
        <v>3353.393008</v>
      </c>
      <c r="E100" s="1622">
        <v>41.14</v>
      </c>
      <c r="F100" s="1630">
        <v>41.49</v>
      </c>
      <c r="G100" s="1631">
        <v>7.0400000000000009</v>
      </c>
      <c r="H100" s="1720">
        <v>19426.991399999999</v>
      </c>
      <c r="I100" s="1720">
        <v>22691.7768</v>
      </c>
      <c r="J100" s="1645">
        <f t="shared" si="1"/>
        <v>19426.991399999999</v>
      </c>
      <c r="K100" s="1657">
        <f t="shared" si="1"/>
        <v>22691.7768</v>
      </c>
      <c r="L100" s="546"/>
    </row>
    <row r="101" spans="1:12">
      <c r="A101" s="2008"/>
      <c r="B101" s="1866"/>
      <c r="C101" s="1633">
        <v>2300</v>
      </c>
      <c r="D101" s="1632">
        <v>3504.0413520000002</v>
      </c>
      <c r="E101" s="1622">
        <v>43.01</v>
      </c>
      <c r="F101" s="1630">
        <v>43.36</v>
      </c>
      <c r="G101" s="1631">
        <v>7.3599999999999994</v>
      </c>
      <c r="H101" s="1720">
        <v>20148.702600000001</v>
      </c>
      <c r="I101" s="1720">
        <v>23398.667399999998</v>
      </c>
      <c r="J101" s="1645">
        <f t="shared" si="1"/>
        <v>20148.702600000001</v>
      </c>
      <c r="K101" s="1657">
        <f t="shared" si="1"/>
        <v>23398.667399999998</v>
      </c>
      <c r="L101" s="546"/>
    </row>
    <row r="102" spans="1:12">
      <c r="A102" s="2008"/>
      <c r="B102" s="1866"/>
      <c r="C102" s="1633">
        <v>2400</v>
      </c>
      <c r="D102" s="1632">
        <v>3657.6244040000001</v>
      </c>
      <c r="E102" s="1622">
        <v>44.879999999999995</v>
      </c>
      <c r="F102" s="1630">
        <v>45.23</v>
      </c>
      <c r="G102" s="1631">
        <v>7.68</v>
      </c>
      <c r="H102" s="1720">
        <v>20862.263999999999</v>
      </c>
      <c r="I102" s="1720">
        <v>24263.505000000001</v>
      </c>
      <c r="J102" s="1645">
        <f t="shared" si="1"/>
        <v>20862.263999999999</v>
      </c>
      <c r="K102" s="1657">
        <f t="shared" si="1"/>
        <v>24263.505000000001</v>
      </c>
      <c r="L102" s="546"/>
    </row>
    <row r="103" spans="1:12">
      <c r="A103" s="2008"/>
      <c r="B103" s="1866"/>
      <c r="C103" s="1633">
        <v>2500</v>
      </c>
      <c r="D103" s="1632">
        <v>3809.2509839999998</v>
      </c>
      <c r="E103" s="1622">
        <v>46.75</v>
      </c>
      <c r="F103" s="1630">
        <v>47.1</v>
      </c>
      <c r="G103" s="1631">
        <v>8</v>
      </c>
      <c r="H103" s="1720">
        <v>21539.238000000001</v>
      </c>
      <c r="I103" s="1720">
        <v>24891.6414</v>
      </c>
      <c r="J103" s="1645">
        <f t="shared" si="1"/>
        <v>21539.238000000001</v>
      </c>
      <c r="K103" s="1657">
        <f t="shared" si="1"/>
        <v>24891.6414</v>
      </c>
      <c r="L103" s="546"/>
    </row>
    <row r="104" spans="1:12">
      <c r="A104" s="2008"/>
      <c r="B104" s="1866"/>
      <c r="C104" s="1633">
        <v>2600</v>
      </c>
      <c r="D104" s="1632">
        <v>3960.8775639999999</v>
      </c>
      <c r="E104" s="1622">
        <v>48.62</v>
      </c>
      <c r="F104" s="1630">
        <v>48.97</v>
      </c>
      <c r="G104" s="1631">
        <v>8.32</v>
      </c>
      <c r="H104" s="1720">
        <v>22836.27</v>
      </c>
      <c r="I104" s="1720">
        <v>26276.107799999998</v>
      </c>
      <c r="J104" s="1645">
        <f t="shared" si="1"/>
        <v>22836.27</v>
      </c>
      <c r="K104" s="1657">
        <f t="shared" si="1"/>
        <v>26276.107799999998</v>
      </c>
      <c r="L104" s="546"/>
    </row>
    <row r="105" spans="1:12">
      <c r="A105" s="2008"/>
      <c r="B105" s="1866"/>
      <c r="C105" s="1633">
        <v>2800</v>
      </c>
      <c r="D105" s="1632">
        <v>4267.0654320000003</v>
      </c>
      <c r="E105" s="1622">
        <v>52.359999999999992</v>
      </c>
      <c r="F105" s="1630">
        <v>52.709999999999994</v>
      </c>
      <c r="G105" s="1631">
        <v>8.9599999999999991</v>
      </c>
      <c r="H105" s="1720">
        <v>24399.624</v>
      </c>
      <c r="I105" s="1720">
        <v>27819.877799999998</v>
      </c>
      <c r="J105" s="1645">
        <f t="shared" si="1"/>
        <v>24399.624</v>
      </c>
      <c r="K105" s="1657">
        <f t="shared" si="1"/>
        <v>27819.877799999998</v>
      </c>
      <c r="L105" s="546"/>
    </row>
    <row r="106" spans="1:12" ht="15.75" thickBot="1">
      <c r="A106" s="2009"/>
      <c r="B106" s="1867"/>
      <c r="C106" s="1634">
        <v>3000</v>
      </c>
      <c r="D106" s="1635">
        <v>4570.3185919999996</v>
      </c>
      <c r="E106" s="1626">
        <v>56.099999999999994</v>
      </c>
      <c r="F106" s="1641">
        <v>56.449999999999996</v>
      </c>
      <c r="G106" s="1642">
        <v>9.6000000000000014</v>
      </c>
      <c r="H106" s="1721">
        <v>25749.502199999999</v>
      </c>
      <c r="I106" s="1721">
        <v>29151.2736</v>
      </c>
      <c r="J106" s="1646">
        <f t="shared" si="1"/>
        <v>25749.502199999999</v>
      </c>
      <c r="K106" s="1658">
        <f t="shared" si="1"/>
        <v>29151.2736</v>
      </c>
      <c r="L106" s="546"/>
    </row>
    <row r="107" spans="1:12">
      <c r="A107" s="2007" t="s">
        <v>5781</v>
      </c>
      <c r="B107" s="1865" t="s">
        <v>1843</v>
      </c>
      <c r="C107" s="1628">
        <v>600</v>
      </c>
      <c r="D107" s="1725">
        <v>453.50077499999992</v>
      </c>
      <c r="E107" s="1726">
        <v>6.39</v>
      </c>
      <c r="F107" s="1727">
        <v>6.95</v>
      </c>
      <c r="G107" s="1728">
        <v>1.5</v>
      </c>
      <c r="H107" s="1719">
        <v>5692.518</v>
      </c>
      <c r="I107" s="1719">
        <v>8735.8613999999998</v>
      </c>
      <c r="J107" s="1644">
        <f t="shared" si="1"/>
        <v>5692.518</v>
      </c>
      <c r="K107" s="1656">
        <f t="shared" si="1"/>
        <v>8735.8613999999998</v>
      </c>
      <c r="L107" s="546"/>
    </row>
    <row r="108" spans="1:12">
      <c r="A108" s="2008"/>
      <c r="B108" s="1866"/>
      <c r="C108" s="1633">
        <v>700</v>
      </c>
      <c r="D108" s="1729">
        <v>521.83871999999997</v>
      </c>
      <c r="E108" s="1730">
        <v>7.45</v>
      </c>
      <c r="F108" s="1731">
        <v>8.11</v>
      </c>
      <c r="G108" s="1732">
        <v>1.75</v>
      </c>
      <c r="H108" s="1720">
        <v>6300.5910000000003</v>
      </c>
      <c r="I108" s="1720">
        <v>9297.6875999999993</v>
      </c>
      <c r="J108" s="1645">
        <f t="shared" si="1"/>
        <v>6300.5910000000003</v>
      </c>
      <c r="K108" s="1657">
        <f t="shared" si="1"/>
        <v>9297.6875999999993</v>
      </c>
      <c r="L108" s="546"/>
    </row>
    <row r="109" spans="1:12">
      <c r="A109" s="2008"/>
      <c r="B109" s="1866"/>
      <c r="C109" s="1633">
        <v>800</v>
      </c>
      <c r="D109" s="1729">
        <v>590.27292</v>
      </c>
      <c r="E109" s="1730">
        <v>8.5</v>
      </c>
      <c r="F109" s="1731">
        <v>9.26</v>
      </c>
      <c r="G109" s="1732">
        <v>2</v>
      </c>
      <c r="H109" s="1720">
        <v>7000.77</v>
      </c>
      <c r="I109" s="1720">
        <v>9924.5591999999997</v>
      </c>
      <c r="J109" s="1645">
        <f t="shared" si="1"/>
        <v>7000.77</v>
      </c>
      <c r="K109" s="1657">
        <f t="shared" si="1"/>
        <v>9924.5591999999997</v>
      </c>
      <c r="L109" s="546"/>
    </row>
    <row r="110" spans="1:12">
      <c r="A110" s="2008"/>
      <c r="B110" s="1866"/>
      <c r="C110" s="1633">
        <v>900</v>
      </c>
      <c r="D110" s="1729">
        <v>659.08282500000007</v>
      </c>
      <c r="E110" s="1730">
        <v>9.56</v>
      </c>
      <c r="F110" s="1731">
        <v>10.42</v>
      </c>
      <c r="G110" s="1732">
        <v>2.25</v>
      </c>
      <c r="H110" s="1720">
        <v>7642.5131999999994</v>
      </c>
      <c r="I110" s="1720">
        <v>10544.5152</v>
      </c>
      <c r="J110" s="1645">
        <f t="shared" si="1"/>
        <v>7642.5131999999994</v>
      </c>
      <c r="K110" s="1657">
        <f t="shared" si="1"/>
        <v>10544.5152</v>
      </c>
      <c r="L110" s="546"/>
    </row>
    <row r="111" spans="1:12">
      <c r="A111" s="2008"/>
      <c r="B111" s="1866"/>
      <c r="C111" s="1633">
        <v>1000</v>
      </c>
      <c r="D111" s="1729">
        <v>727.60396500000002</v>
      </c>
      <c r="E111" s="1730">
        <v>10.350000000000001</v>
      </c>
      <c r="F111" s="1731">
        <v>11.58</v>
      </c>
      <c r="G111" s="1732">
        <v>2.5</v>
      </c>
      <c r="H111" s="1720">
        <v>8373.4043999999994</v>
      </c>
      <c r="I111" s="1720">
        <v>11229.567599999998</v>
      </c>
      <c r="J111" s="1645">
        <f t="shared" si="1"/>
        <v>8373.4043999999994</v>
      </c>
      <c r="K111" s="1657">
        <f t="shared" si="1"/>
        <v>11229.567599999998</v>
      </c>
      <c r="L111" s="546"/>
    </row>
    <row r="112" spans="1:12">
      <c r="A112" s="2008"/>
      <c r="B112" s="1866"/>
      <c r="C112" s="1633">
        <v>1100</v>
      </c>
      <c r="D112" s="1729">
        <v>797.23980000000006</v>
      </c>
      <c r="E112" s="1730">
        <v>11.66</v>
      </c>
      <c r="F112" s="1731">
        <v>12.74</v>
      </c>
      <c r="G112" s="1732">
        <v>2.75</v>
      </c>
      <c r="H112" s="1720">
        <v>9010.1802000000007</v>
      </c>
      <c r="I112" s="1720">
        <v>11821.9326</v>
      </c>
      <c r="J112" s="1645">
        <f t="shared" si="1"/>
        <v>9010.1802000000007</v>
      </c>
      <c r="K112" s="1657">
        <f t="shared" si="1"/>
        <v>11821.9326</v>
      </c>
      <c r="L112" s="546"/>
    </row>
    <row r="113" spans="1:12">
      <c r="A113" s="2008"/>
      <c r="B113" s="1866"/>
      <c r="C113" s="1633">
        <v>1200</v>
      </c>
      <c r="D113" s="1729">
        <v>866.02589999999987</v>
      </c>
      <c r="E113" s="1730">
        <v>12.72</v>
      </c>
      <c r="F113" s="1731">
        <v>13.9</v>
      </c>
      <c r="G113" s="1732">
        <v>3</v>
      </c>
      <c r="H113" s="1720">
        <v>9651.9233999999997</v>
      </c>
      <c r="I113" s="1720">
        <v>12442.8984</v>
      </c>
      <c r="J113" s="1645">
        <f t="shared" si="1"/>
        <v>9651.9233999999997</v>
      </c>
      <c r="K113" s="1657">
        <f t="shared" si="1"/>
        <v>12442.8984</v>
      </c>
      <c r="L113" s="546"/>
    </row>
    <row r="114" spans="1:12">
      <c r="A114" s="2008"/>
      <c r="B114" s="1866"/>
      <c r="C114" s="1633">
        <v>1300</v>
      </c>
      <c r="D114" s="1729">
        <v>933.65486999999996</v>
      </c>
      <c r="E114" s="1730">
        <v>13.780000000000001</v>
      </c>
      <c r="F114" s="1731">
        <v>15.05</v>
      </c>
      <c r="G114" s="1732">
        <v>3.25</v>
      </c>
      <c r="H114" s="1720">
        <v>10288.7196</v>
      </c>
      <c r="I114" s="1720">
        <v>13068.790800000001</v>
      </c>
      <c r="J114" s="1645">
        <f t="shared" si="1"/>
        <v>10288.7196</v>
      </c>
      <c r="K114" s="1657">
        <f t="shared" si="1"/>
        <v>13068.790800000001</v>
      </c>
      <c r="L114" s="546"/>
    </row>
    <row r="115" spans="1:12">
      <c r="A115" s="2008"/>
      <c r="B115" s="1866"/>
      <c r="C115" s="1633">
        <v>1400</v>
      </c>
      <c r="D115" s="1729">
        <v>1002.8311650000002</v>
      </c>
      <c r="E115" s="1730">
        <v>14.83</v>
      </c>
      <c r="F115" s="1731">
        <v>16.21</v>
      </c>
      <c r="G115" s="1732">
        <v>3.5</v>
      </c>
      <c r="H115" s="1720">
        <v>11019.600600000002</v>
      </c>
      <c r="I115" s="1720">
        <v>13780.434599999999</v>
      </c>
      <c r="J115" s="1645">
        <f t="shared" si="1"/>
        <v>11019.600600000002</v>
      </c>
      <c r="K115" s="1657">
        <f t="shared" si="1"/>
        <v>13780.434599999999</v>
      </c>
      <c r="L115" s="546"/>
    </row>
    <row r="116" spans="1:12">
      <c r="A116" s="2008"/>
      <c r="B116" s="1866"/>
      <c r="C116" s="1633">
        <v>1500</v>
      </c>
      <c r="D116" s="1729">
        <v>1071.6389999999999</v>
      </c>
      <c r="E116" s="1730">
        <v>15.89</v>
      </c>
      <c r="F116" s="1731">
        <v>17.37</v>
      </c>
      <c r="G116" s="1732">
        <v>3.75</v>
      </c>
      <c r="H116" s="1720">
        <v>11627.683800000001</v>
      </c>
      <c r="I116" s="1720">
        <v>14343.24</v>
      </c>
      <c r="J116" s="1645">
        <f t="shared" si="1"/>
        <v>11627.683800000001</v>
      </c>
      <c r="K116" s="1657">
        <f t="shared" si="1"/>
        <v>14343.24</v>
      </c>
      <c r="L116" s="546"/>
    </row>
    <row r="117" spans="1:12">
      <c r="A117" s="2008"/>
      <c r="B117" s="1866"/>
      <c r="C117" s="1633">
        <v>1600</v>
      </c>
      <c r="D117" s="1729">
        <v>1140.0783749999998</v>
      </c>
      <c r="E117" s="1730">
        <v>16.940000000000001</v>
      </c>
      <c r="F117" s="1731">
        <v>18.53</v>
      </c>
      <c r="G117" s="1732">
        <v>4</v>
      </c>
      <c r="H117" s="1720">
        <v>12508.086600000001</v>
      </c>
      <c r="I117" s="1720">
        <v>15226.3866</v>
      </c>
      <c r="J117" s="1645">
        <f t="shared" si="1"/>
        <v>12508.086600000001</v>
      </c>
      <c r="K117" s="1657">
        <f t="shared" si="1"/>
        <v>15226.3866</v>
      </c>
      <c r="L117" s="546"/>
    </row>
    <row r="118" spans="1:12">
      <c r="A118" s="2008"/>
      <c r="B118" s="1866"/>
      <c r="C118" s="1633">
        <v>1700</v>
      </c>
      <c r="D118" s="1729">
        <v>1208.1492899999998</v>
      </c>
      <c r="E118" s="1730">
        <v>18</v>
      </c>
      <c r="F118" s="1731">
        <v>19.690000000000001</v>
      </c>
      <c r="G118" s="1732">
        <v>4.25</v>
      </c>
      <c r="H118" s="1720">
        <v>13315.233</v>
      </c>
      <c r="I118" s="1720">
        <v>15952.820400000001</v>
      </c>
      <c r="J118" s="1645">
        <f t="shared" si="1"/>
        <v>13315.233</v>
      </c>
      <c r="K118" s="1657">
        <f t="shared" si="1"/>
        <v>15952.820400000001</v>
      </c>
      <c r="L118" s="546"/>
    </row>
    <row r="119" spans="1:12">
      <c r="A119" s="2008"/>
      <c r="B119" s="1866"/>
      <c r="C119" s="1633">
        <v>1800</v>
      </c>
      <c r="D119" s="1729">
        <v>1277.5108499999999</v>
      </c>
      <c r="E119" s="1730">
        <v>19.05</v>
      </c>
      <c r="F119" s="1731">
        <v>20.84</v>
      </c>
      <c r="G119" s="1732">
        <v>4.5</v>
      </c>
      <c r="H119" s="1720">
        <v>14029.2636</v>
      </c>
      <c r="I119" s="1720">
        <v>16952.267400000001</v>
      </c>
      <c r="J119" s="1645">
        <f t="shared" si="1"/>
        <v>14029.2636</v>
      </c>
      <c r="K119" s="1657">
        <f t="shared" si="1"/>
        <v>16952.267400000001</v>
      </c>
      <c r="L119" s="546"/>
    </row>
    <row r="120" spans="1:12">
      <c r="A120" s="2008"/>
      <c r="B120" s="1866"/>
      <c r="C120" s="1633">
        <v>1900</v>
      </c>
      <c r="D120" s="1729">
        <v>1348.4394</v>
      </c>
      <c r="E120" s="1730">
        <v>20.11</v>
      </c>
      <c r="F120" s="1731">
        <v>22</v>
      </c>
      <c r="G120" s="1732">
        <v>4.75</v>
      </c>
      <c r="H120" s="1720">
        <v>14682.889799999999</v>
      </c>
      <c r="I120" s="1720">
        <v>17587.033799999997</v>
      </c>
      <c r="J120" s="1645">
        <f t="shared" si="1"/>
        <v>14682.889799999999</v>
      </c>
      <c r="K120" s="1657">
        <f t="shared" si="1"/>
        <v>17587.033799999997</v>
      </c>
      <c r="L120" s="546"/>
    </row>
    <row r="121" spans="1:12">
      <c r="A121" s="2008"/>
      <c r="B121" s="1866"/>
      <c r="C121" s="1633">
        <v>2000</v>
      </c>
      <c r="D121" s="1729">
        <v>1417.5246149999998</v>
      </c>
      <c r="E121" s="1730">
        <v>21.16</v>
      </c>
      <c r="F121" s="1731">
        <v>23.16</v>
      </c>
      <c r="G121" s="1732">
        <v>5</v>
      </c>
      <c r="H121" s="1720">
        <v>15902.024399999998</v>
      </c>
      <c r="I121" s="1720">
        <v>18899.9166</v>
      </c>
      <c r="J121" s="1645">
        <f t="shared" si="1"/>
        <v>15902.024399999998</v>
      </c>
      <c r="K121" s="1657">
        <f t="shared" si="1"/>
        <v>18899.9166</v>
      </c>
      <c r="L121" s="546"/>
    </row>
    <row r="122" spans="1:12">
      <c r="A122" s="2008"/>
      <c r="B122" s="1866"/>
      <c r="C122" s="1633">
        <v>2100</v>
      </c>
      <c r="D122" s="1729">
        <v>1490.2964999999999</v>
      </c>
      <c r="E122" s="1730">
        <v>22.220000000000002</v>
      </c>
      <c r="F122" s="1731">
        <v>24.32</v>
      </c>
      <c r="G122" s="1732">
        <v>5.25</v>
      </c>
      <c r="H122" s="1720">
        <v>16604.171999999999</v>
      </c>
      <c r="I122" s="1720">
        <v>19554.3894</v>
      </c>
      <c r="J122" s="1645">
        <f t="shared" si="1"/>
        <v>16604.171999999999</v>
      </c>
      <c r="K122" s="1657">
        <f t="shared" si="1"/>
        <v>19554.3894</v>
      </c>
      <c r="L122" s="546"/>
    </row>
    <row r="123" spans="1:12">
      <c r="A123" s="2008"/>
      <c r="B123" s="1866"/>
      <c r="C123" s="1633">
        <v>2200</v>
      </c>
      <c r="D123" s="1729">
        <v>1561.2250499999998</v>
      </c>
      <c r="E123" s="1730">
        <v>23.27</v>
      </c>
      <c r="F123" s="1731">
        <v>25.48</v>
      </c>
      <c r="G123" s="1732">
        <v>5.5</v>
      </c>
      <c r="H123" s="1720">
        <v>17277.606600000003</v>
      </c>
      <c r="I123" s="1720">
        <v>20207.883000000002</v>
      </c>
      <c r="J123" s="1645">
        <f t="shared" si="1"/>
        <v>17277.606600000003</v>
      </c>
      <c r="K123" s="1657">
        <f t="shared" si="1"/>
        <v>20207.883000000002</v>
      </c>
      <c r="L123" s="546"/>
    </row>
    <row r="124" spans="1:12">
      <c r="A124" s="2008"/>
      <c r="B124" s="1866"/>
      <c r="C124" s="1633">
        <v>2300</v>
      </c>
      <c r="D124" s="1729">
        <v>1632.1535999999999</v>
      </c>
      <c r="E124" s="1730">
        <v>24.330000000000002</v>
      </c>
      <c r="F124" s="1731">
        <v>26.63</v>
      </c>
      <c r="G124" s="1732">
        <v>5.75</v>
      </c>
      <c r="H124" s="1720">
        <v>18042.1476</v>
      </c>
      <c r="I124" s="1720">
        <v>20925.4326</v>
      </c>
      <c r="J124" s="1645">
        <f t="shared" si="1"/>
        <v>18042.1476</v>
      </c>
      <c r="K124" s="1657">
        <f t="shared" si="1"/>
        <v>20925.4326</v>
      </c>
      <c r="L124" s="546"/>
    </row>
    <row r="125" spans="1:12">
      <c r="A125" s="2008"/>
      <c r="B125" s="1866"/>
      <c r="C125" s="1633">
        <v>2400</v>
      </c>
      <c r="D125" s="1729">
        <v>1703.0821499999997</v>
      </c>
      <c r="E125" s="1730">
        <v>25.38</v>
      </c>
      <c r="F125" s="1731">
        <v>27.79</v>
      </c>
      <c r="G125" s="1732">
        <v>6</v>
      </c>
      <c r="H125" s="1720">
        <v>18809.677200000002</v>
      </c>
      <c r="I125" s="1720">
        <v>21640.0344</v>
      </c>
      <c r="J125" s="1645">
        <f t="shared" si="1"/>
        <v>18809.677200000002</v>
      </c>
      <c r="K125" s="1657">
        <f t="shared" si="1"/>
        <v>21640.0344</v>
      </c>
      <c r="L125" s="546"/>
    </row>
    <row r="126" spans="1:12">
      <c r="A126" s="2008"/>
      <c r="B126" s="1866"/>
      <c r="C126" s="1633">
        <v>2500</v>
      </c>
      <c r="D126" s="1729">
        <v>1771.70679</v>
      </c>
      <c r="E126" s="1730">
        <v>26.44</v>
      </c>
      <c r="F126" s="1731">
        <v>28.95</v>
      </c>
      <c r="G126" s="1732">
        <v>6.25</v>
      </c>
      <c r="H126" s="1720">
        <v>19511.834999999999</v>
      </c>
      <c r="I126" s="1720">
        <v>22293.517799999998</v>
      </c>
      <c r="J126" s="1645">
        <f t="shared" si="1"/>
        <v>19511.834999999999</v>
      </c>
      <c r="K126" s="1657">
        <f t="shared" si="1"/>
        <v>22293.517799999998</v>
      </c>
      <c r="L126" s="546"/>
    </row>
    <row r="127" spans="1:12">
      <c r="A127" s="2008"/>
      <c r="B127" s="1866"/>
      <c r="C127" s="1633">
        <v>2600</v>
      </c>
      <c r="D127" s="1729">
        <v>1843.3391399999998</v>
      </c>
      <c r="E127" s="1730">
        <v>27.490000000000002</v>
      </c>
      <c r="F127" s="1731">
        <v>30.11</v>
      </c>
      <c r="G127" s="1732">
        <v>6.5</v>
      </c>
      <c r="H127" s="1720">
        <v>20782.459199999998</v>
      </c>
      <c r="I127" s="1720">
        <v>23587.693799999997</v>
      </c>
      <c r="J127" s="1645">
        <f t="shared" si="1"/>
        <v>20782.459199999998</v>
      </c>
      <c r="K127" s="1657">
        <f t="shared" si="1"/>
        <v>23587.693799999997</v>
      </c>
      <c r="L127" s="546"/>
    </row>
    <row r="128" spans="1:12">
      <c r="A128" s="2008"/>
      <c r="B128" s="1866"/>
      <c r="C128" s="1633">
        <v>2800</v>
      </c>
      <c r="D128" s="1729">
        <v>1986.7963499999998</v>
      </c>
      <c r="E128" s="1730">
        <v>29.6</v>
      </c>
      <c r="F128" s="1731">
        <v>32.42</v>
      </c>
      <c r="G128" s="1732">
        <v>7</v>
      </c>
      <c r="H128" s="1720">
        <v>22387.796399999999</v>
      </c>
      <c r="I128" s="1720">
        <v>25026.750599999999</v>
      </c>
      <c r="J128" s="1645">
        <f t="shared" si="1"/>
        <v>22387.796399999999</v>
      </c>
      <c r="K128" s="1657">
        <f t="shared" si="1"/>
        <v>25026.750599999999</v>
      </c>
      <c r="L128" s="546"/>
    </row>
    <row r="129" spans="1:12" ht="15.75" thickBot="1">
      <c r="A129" s="2008"/>
      <c r="B129" s="1867"/>
      <c r="C129" s="1634">
        <v>3000</v>
      </c>
      <c r="D129" s="1733">
        <v>2126.6848799999998</v>
      </c>
      <c r="E129" s="1734">
        <v>31.71</v>
      </c>
      <c r="F129" s="1735">
        <v>34.74</v>
      </c>
      <c r="G129" s="1736">
        <v>7.5</v>
      </c>
      <c r="H129" s="1721">
        <v>23831.728799999997</v>
      </c>
      <c r="I129" s="1721">
        <v>26465.807399999998</v>
      </c>
      <c r="J129" s="1646">
        <f t="shared" si="1"/>
        <v>23831.728799999997</v>
      </c>
      <c r="K129" s="1658">
        <f t="shared" si="1"/>
        <v>26465.807399999998</v>
      </c>
      <c r="L129" s="546"/>
    </row>
    <row r="130" spans="1:12" ht="15" customHeight="1">
      <c r="A130" s="2008"/>
      <c r="B130" s="2003">
        <v>300</v>
      </c>
      <c r="C130" s="1618">
        <v>400</v>
      </c>
      <c r="D130" s="1698">
        <v>549</v>
      </c>
      <c r="E130" s="1737">
        <v>6.22</v>
      </c>
      <c r="F130" s="1737">
        <v>6.5</v>
      </c>
      <c r="G130" s="1619">
        <v>1.5</v>
      </c>
      <c r="H130" s="1719">
        <v>4750.4562000000005</v>
      </c>
      <c r="I130" s="1719">
        <v>7092.3354000000008</v>
      </c>
      <c r="J130" s="1644">
        <f t="shared" si="1"/>
        <v>4750.4562000000005</v>
      </c>
      <c r="K130" s="1656">
        <f t="shared" si="1"/>
        <v>7092.3354000000008</v>
      </c>
      <c r="L130" s="546"/>
    </row>
    <row r="131" spans="1:12">
      <c r="A131" s="2008"/>
      <c r="B131" s="1870"/>
      <c r="C131" s="1620">
        <v>500</v>
      </c>
      <c r="D131" s="1699">
        <v>648</v>
      </c>
      <c r="E131" s="1583">
        <v>7.55</v>
      </c>
      <c r="F131" s="1583">
        <v>7.84</v>
      </c>
      <c r="G131" s="1623">
        <v>1.88</v>
      </c>
      <c r="H131" s="1720">
        <v>5357.8254000000006</v>
      </c>
      <c r="I131" s="1720">
        <v>7672.2768000000005</v>
      </c>
      <c r="J131" s="1645">
        <f t="shared" si="1"/>
        <v>5357.8254000000006</v>
      </c>
      <c r="K131" s="1467">
        <f t="shared" si="1"/>
        <v>7672.2768000000005</v>
      </c>
      <c r="L131" s="546"/>
    </row>
    <row r="132" spans="1:12">
      <c r="A132" s="2008"/>
      <c r="B132" s="1870"/>
      <c r="C132" s="1620">
        <v>600</v>
      </c>
      <c r="D132" s="1699">
        <v>747</v>
      </c>
      <c r="E132" s="1583">
        <v>8.89</v>
      </c>
      <c r="F132" s="1583">
        <v>9.17</v>
      </c>
      <c r="G132" s="1623">
        <v>2.2599999999999998</v>
      </c>
      <c r="H132" s="1720">
        <v>6129.0882000000001</v>
      </c>
      <c r="I132" s="1720">
        <v>8455.6775999999991</v>
      </c>
      <c r="J132" s="1645">
        <f t="shared" si="1"/>
        <v>6129.0882000000001</v>
      </c>
      <c r="K132" s="1467">
        <f t="shared" si="1"/>
        <v>8455.6775999999991</v>
      </c>
      <c r="L132" s="546"/>
    </row>
    <row r="133" spans="1:12">
      <c r="A133" s="2008"/>
      <c r="B133" s="1870"/>
      <c r="C133" s="1620">
        <v>700</v>
      </c>
      <c r="D133" s="1699">
        <v>846</v>
      </c>
      <c r="E133" s="1583">
        <v>10.220000000000001</v>
      </c>
      <c r="F133" s="1583">
        <v>10.5</v>
      </c>
      <c r="G133" s="1623">
        <v>2.64</v>
      </c>
      <c r="H133" s="1720">
        <v>6716.5878000000002</v>
      </c>
      <c r="I133" s="1720">
        <v>9031.8143999999993</v>
      </c>
      <c r="J133" s="1645">
        <f t="shared" si="1"/>
        <v>6716.5878000000002</v>
      </c>
      <c r="K133" s="1467">
        <f t="shared" si="1"/>
        <v>9031.8143999999993</v>
      </c>
      <c r="L133" s="546"/>
    </row>
    <row r="134" spans="1:12">
      <c r="A134" s="2008"/>
      <c r="B134" s="1870"/>
      <c r="C134" s="1620">
        <v>800</v>
      </c>
      <c r="D134" s="1699">
        <v>945</v>
      </c>
      <c r="E134" s="1583">
        <v>11.55</v>
      </c>
      <c r="F134" s="1583">
        <v>11.84</v>
      </c>
      <c r="G134" s="1623">
        <v>3.02</v>
      </c>
      <c r="H134" s="1720">
        <v>7461.7794000000004</v>
      </c>
      <c r="I134" s="1720">
        <v>9810.1865999999991</v>
      </c>
      <c r="J134" s="1645">
        <f t="shared" si="1"/>
        <v>7461.7794000000004</v>
      </c>
      <c r="K134" s="1467">
        <f t="shared" si="1"/>
        <v>9810.1865999999991</v>
      </c>
      <c r="L134" s="546"/>
    </row>
    <row r="135" spans="1:12">
      <c r="A135" s="2008"/>
      <c r="B135" s="1870"/>
      <c r="C135" s="1620">
        <v>900</v>
      </c>
      <c r="D135" s="1699">
        <v>1043</v>
      </c>
      <c r="E135" s="1583">
        <v>12.89</v>
      </c>
      <c r="F135" s="1583">
        <v>13.17</v>
      </c>
      <c r="G135" s="1623">
        <v>3.4</v>
      </c>
      <c r="H135" s="1720">
        <v>8140.2834000000003</v>
      </c>
      <c r="I135" s="1720">
        <v>10525.706399999999</v>
      </c>
      <c r="J135" s="1645">
        <f t="shared" si="1"/>
        <v>8140.2834000000003</v>
      </c>
      <c r="K135" s="1467">
        <f t="shared" si="1"/>
        <v>10525.706399999999</v>
      </c>
      <c r="L135" s="546"/>
    </row>
    <row r="136" spans="1:12">
      <c r="A136" s="2008"/>
      <c r="B136" s="1870"/>
      <c r="C136" s="1620">
        <v>1000</v>
      </c>
      <c r="D136" s="1699">
        <v>1142</v>
      </c>
      <c r="E136" s="1583">
        <v>14.28</v>
      </c>
      <c r="F136" s="1583">
        <v>14.56</v>
      </c>
      <c r="G136" s="1623">
        <v>3.78</v>
      </c>
      <c r="H136" s="1720">
        <v>8927.8152000000009</v>
      </c>
      <c r="I136" s="1720">
        <v>11316.3084</v>
      </c>
      <c r="J136" s="1645">
        <f t="shared" si="1"/>
        <v>8927.8152000000009</v>
      </c>
      <c r="K136" s="1467">
        <f t="shared" si="1"/>
        <v>11316.3084</v>
      </c>
      <c r="L136" s="546"/>
    </row>
    <row r="137" spans="1:12">
      <c r="A137" s="2008"/>
      <c r="B137" s="1870"/>
      <c r="C137" s="1620">
        <v>1100</v>
      </c>
      <c r="D137" s="1699">
        <v>1241</v>
      </c>
      <c r="E137" s="1583">
        <v>15.61</v>
      </c>
      <c r="F137" s="1583">
        <v>15.89</v>
      </c>
      <c r="G137" s="1623">
        <v>4.16</v>
      </c>
      <c r="H137" s="1720">
        <v>9910.116</v>
      </c>
      <c r="I137" s="1720">
        <v>12377.557200000001</v>
      </c>
      <c r="J137" s="1645">
        <f t="shared" si="1"/>
        <v>9910.116</v>
      </c>
      <c r="K137" s="1467">
        <f t="shared" si="1"/>
        <v>12377.557200000001</v>
      </c>
      <c r="L137" s="546"/>
    </row>
    <row r="138" spans="1:12">
      <c r="A138" s="2008"/>
      <c r="B138" s="1870"/>
      <c r="C138" s="1620">
        <v>1200</v>
      </c>
      <c r="D138" s="1699">
        <v>1340</v>
      </c>
      <c r="E138" s="1583">
        <v>16.940000000000001</v>
      </c>
      <c r="F138" s="1583">
        <v>17.22</v>
      </c>
      <c r="G138" s="1623">
        <v>4.54</v>
      </c>
      <c r="H138" s="1720">
        <v>10606.572</v>
      </c>
      <c r="I138" s="1720">
        <v>13076.7264</v>
      </c>
      <c r="J138" s="1645">
        <f t="shared" si="1"/>
        <v>10606.572</v>
      </c>
      <c r="K138" s="1467">
        <f t="shared" si="1"/>
        <v>13076.7264</v>
      </c>
      <c r="L138" s="546"/>
    </row>
    <row r="139" spans="1:12">
      <c r="A139" s="2008"/>
      <c r="B139" s="1870"/>
      <c r="C139" s="1620">
        <v>1300</v>
      </c>
      <c r="D139" s="1699">
        <v>1439</v>
      </c>
      <c r="E139" s="1583">
        <v>18.28</v>
      </c>
      <c r="F139" s="1583">
        <v>18.559999999999999</v>
      </c>
      <c r="G139" s="1623">
        <v>4.92</v>
      </c>
      <c r="H139" s="1720">
        <v>11362.198200000001</v>
      </c>
      <c r="I139" s="1720">
        <v>13776.7932</v>
      </c>
      <c r="J139" s="1645">
        <f t="shared" si="1"/>
        <v>11362.198200000001</v>
      </c>
      <c r="K139" s="1467">
        <f t="shared" si="1"/>
        <v>13776.7932</v>
      </c>
      <c r="L139" s="546"/>
    </row>
    <row r="140" spans="1:12">
      <c r="A140" s="2008"/>
      <c r="B140" s="1870"/>
      <c r="C140" s="1620">
        <v>1400</v>
      </c>
      <c r="D140" s="1699">
        <v>1537</v>
      </c>
      <c r="E140" s="1583">
        <v>19.61</v>
      </c>
      <c r="F140" s="1583">
        <v>19.89</v>
      </c>
      <c r="G140" s="1623">
        <v>5.3</v>
      </c>
      <c r="H140" s="1720">
        <v>12179.065200000001</v>
      </c>
      <c r="I140" s="1720">
        <v>14573.035800000001</v>
      </c>
      <c r="J140" s="1645">
        <f t="shared" si="1"/>
        <v>12179.065200000001</v>
      </c>
      <c r="K140" s="1467">
        <f t="shared" si="1"/>
        <v>14573.035800000001</v>
      </c>
      <c r="L140" s="546"/>
    </row>
    <row r="141" spans="1:12">
      <c r="A141" s="2008"/>
      <c r="B141" s="1870"/>
      <c r="C141" s="1620">
        <v>1500</v>
      </c>
      <c r="D141" s="1699">
        <v>1636</v>
      </c>
      <c r="E141" s="1583">
        <v>21</v>
      </c>
      <c r="F141" s="1583">
        <v>21.28</v>
      </c>
      <c r="G141" s="1623">
        <v>5.68</v>
      </c>
      <c r="H141" s="1720">
        <v>12840.790199999999</v>
      </c>
      <c r="I141" s="1720">
        <v>15253.518599999999</v>
      </c>
      <c r="J141" s="1645">
        <f t="shared" si="1"/>
        <v>12840.790199999999</v>
      </c>
      <c r="K141" s="1467">
        <f t="shared" si="1"/>
        <v>15253.518599999999</v>
      </c>
      <c r="L141" s="546"/>
    </row>
    <row r="142" spans="1:12">
      <c r="A142" s="2008"/>
      <c r="B142" s="1870"/>
      <c r="C142" s="1620">
        <v>1600</v>
      </c>
      <c r="D142" s="1699">
        <v>1735</v>
      </c>
      <c r="E142" s="1583">
        <v>22.33</v>
      </c>
      <c r="F142" s="1583">
        <v>22.61</v>
      </c>
      <c r="G142" s="1623">
        <v>6.06</v>
      </c>
      <c r="H142" s="1720">
        <v>13806.250800000002</v>
      </c>
      <c r="I142" s="1720">
        <v>16284.983400000001</v>
      </c>
      <c r="J142" s="1645">
        <f t="shared" si="1"/>
        <v>13806.250800000002</v>
      </c>
      <c r="K142" s="1467">
        <f t="shared" si="1"/>
        <v>16284.983400000001</v>
      </c>
      <c r="L142" s="546"/>
    </row>
    <row r="143" spans="1:12">
      <c r="A143" s="2008"/>
      <c r="B143" s="1870"/>
      <c r="C143" s="1620">
        <v>1700</v>
      </c>
      <c r="D143" s="1699">
        <v>1874</v>
      </c>
      <c r="E143" s="1583">
        <v>23.73</v>
      </c>
      <c r="F143" s="1583">
        <v>24.02</v>
      </c>
      <c r="G143" s="1623">
        <v>6.44</v>
      </c>
      <c r="H143" s="1720">
        <v>15584.926799999999</v>
      </c>
      <c r="I143" s="1720">
        <v>18075.981</v>
      </c>
      <c r="J143" s="1645">
        <f t="shared" si="1"/>
        <v>15584.926799999999</v>
      </c>
      <c r="K143" s="1467">
        <f t="shared" si="1"/>
        <v>18075.981</v>
      </c>
      <c r="L143" s="546"/>
    </row>
    <row r="144" spans="1:12">
      <c r="A144" s="2008"/>
      <c r="B144" s="1870"/>
      <c r="C144" s="1620">
        <v>1800</v>
      </c>
      <c r="D144" s="1699">
        <v>1984</v>
      </c>
      <c r="E144" s="1583">
        <v>25.07</v>
      </c>
      <c r="F144" s="1583">
        <v>25.35</v>
      </c>
      <c r="G144" s="1623">
        <v>6.82</v>
      </c>
      <c r="H144" s="1720">
        <v>16383.586800000001</v>
      </c>
      <c r="I144" s="1720">
        <v>19327.459800000001</v>
      </c>
      <c r="J144" s="1645">
        <f t="shared" si="1"/>
        <v>16383.586800000001</v>
      </c>
      <c r="K144" s="1467">
        <f t="shared" si="1"/>
        <v>19327.459800000001</v>
      </c>
      <c r="L144" s="546"/>
    </row>
    <row r="145" spans="1:12">
      <c r="A145" s="2008"/>
      <c r="B145" s="1870"/>
      <c r="C145" s="1620">
        <v>1900</v>
      </c>
      <c r="D145" s="1699">
        <v>2095</v>
      </c>
      <c r="E145" s="1583">
        <v>26.4</v>
      </c>
      <c r="F145" s="1583">
        <v>26.68</v>
      </c>
      <c r="G145" s="1623">
        <v>7.2</v>
      </c>
      <c r="H145" s="1720">
        <v>17139.661800000002</v>
      </c>
      <c r="I145" s="1720">
        <v>20077.986000000001</v>
      </c>
      <c r="J145" s="1645">
        <f t="shared" ref="J145:K196" si="2">H145-H145*$E$3</f>
        <v>17139.661800000002</v>
      </c>
      <c r="K145" s="1467">
        <f t="shared" si="2"/>
        <v>20077.986000000001</v>
      </c>
      <c r="L145" s="546"/>
    </row>
    <row r="146" spans="1:12">
      <c r="A146" s="2008"/>
      <c r="B146" s="1870"/>
      <c r="C146" s="1620">
        <v>2000</v>
      </c>
      <c r="D146" s="1699">
        <v>2205</v>
      </c>
      <c r="E146" s="1583">
        <v>27.79</v>
      </c>
      <c r="F146" s="1583">
        <v>28.07</v>
      </c>
      <c r="G146" s="1623">
        <v>7.58</v>
      </c>
      <c r="H146" s="1720">
        <v>18628.096799999999</v>
      </c>
      <c r="I146" s="1720">
        <v>21578.997600000002</v>
      </c>
      <c r="J146" s="1645">
        <f t="shared" si="2"/>
        <v>18628.096799999999</v>
      </c>
      <c r="K146" s="1467">
        <f t="shared" si="2"/>
        <v>21578.997600000002</v>
      </c>
      <c r="L146" s="546"/>
    </row>
    <row r="147" spans="1:12">
      <c r="A147" s="2008"/>
      <c r="B147" s="1870"/>
      <c r="C147" s="1620">
        <v>2100</v>
      </c>
      <c r="D147" s="1699">
        <v>2315</v>
      </c>
      <c r="E147" s="1583">
        <v>29.12</v>
      </c>
      <c r="F147" s="1583">
        <v>29.4</v>
      </c>
      <c r="G147" s="1623">
        <v>7.96</v>
      </c>
      <c r="H147" s="1720">
        <v>19405.948799999998</v>
      </c>
      <c r="I147" s="1720">
        <v>22435.7058</v>
      </c>
      <c r="J147" s="1645">
        <f t="shared" si="2"/>
        <v>19405.948799999998</v>
      </c>
      <c r="K147" s="1467">
        <f t="shared" si="2"/>
        <v>22435.7058</v>
      </c>
      <c r="L147" s="546"/>
    </row>
    <row r="148" spans="1:12">
      <c r="A148" s="2008"/>
      <c r="B148" s="1870"/>
      <c r="C148" s="1620">
        <v>2200</v>
      </c>
      <c r="D148" s="1699">
        <v>2425</v>
      </c>
      <c r="E148" s="1583">
        <v>30.46</v>
      </c>
      <c r="F148" s="1583">
        <v>30.74</v>
      </c>
      <c r="G148" s="1623">
        <v>8.34</v>
      </c>
      <c r="H148" s="1720">
        <v>20183.821200000002</v>
      </c>
      <c r="I148" s="1720">
        <v>23097.543000000001</v>
      </c>
      <c r="J148" s="1645">
        <f t="shared" si="2"/>
        <v>20183.821200000002</v>
      </c>
      <c r="K148" s="1467">
        <f t="shared" si="2"/>
        <v>23097.543000000001</v>
      </c>
      <c r="L148" s="546"/>
    </row>
    <row r="149" spans="1:12">
      <c r="A149" s="2008"/>
      <c r="B149" s="1870"/>
      <c r="C149" s="1620">
        <v>2300</v>
      </c>
      <c r="D149" s="1699">
        <v>2535</v>
      </c>
      <c r="E149" s="1583">
        <v>31.79</v>
      </c>
      <c r="F149" s="1583">
        <v>32.07</v>
      </c>
      <c r="G149" s="1623">
        <v>8.7200000000000006</v>
      </c>
      <c r="H149" s="1720">
        <v>21134.859</v>
      </c>
      <c r="I149" s="1720">
        <v>23998.4172</v>
      </c>
      <c r="J149" s="1645">
        <f t="shared" si="2"/>
        <v>21134.859</v>
      </c>
      <c r="K149" s="1467">
        <f t="shared" si="2"/>
        <v>23998.4172</v>
      </c>
      <c r="L149" s="546"/>
    </row>
    <row r="150" spans="1:12">
      <c r="A150" s="2008"/>
      <c r="B150" s="1870"/>
      <c r="C150" s="1620">
        <v>2400</v>
      </c>
      <c r="D150" s="1699">
        <v>2645</v>
      </c>
      <c r="E150" s="1583">
        <v>33.119999999999997</v>
      </c>
      <c r="F150" s="1583">
        <v>33.4</v>
      </c>
      <c r="G150" s="1623">
        <v>9.1</v>
      </c>
      <c r="H150" s="1720">
        <v>22042.373399999997</v>
      </c>
      <c r="I150" s="1720">
        <v>25087.338599999999</v>
      </c>
      <c r="J150" s="1645">
        <f t="shared" si="2"/>
        <v>22042.373399999997</v>
      </c>
      <c r="K150" s="1467">
        <f t="shared" si="2"/>
        <v>25087.338599999999</v>
      </c>
      <c r="L150" s="546"/>
    </row>
    <row r="151" spans="1:12">
      <c r="A151" s="2008"/>
      <c r="B151" s="1870"/>
      <c r="C151" s="1620">
        <v>2500</v>
      </c>
      <c r="D151" s="1699">
        <v>2756</v>
      </c>
      <c r="E151" s="1583">
        <v>34.46</v>
      </c>
      <c r="F151" s="1583">
        <v>34.74</v>
      </c>
      <c r="G151" s="1623">
        <v>9.48</v>
      </c>
      <c r="H151" s="1720">
        <v>22863.769199999999</v>
      </c>
      <c r="I151" s="1720">
        <v>25872.912</v>
      </c>
      <c r="J151" s="1645">
        <f t="shared" si="2"/>
        <v>22863.769199999999</v>
      </c>
      <c r="K151" s="1467">
        <f t="shared" si="2"/>
        <v>25872.912</v>
      </c>
      <c r="L151" s="546"/>
    </row>
    <row r="152" spans="1:12">
      <c r="A152" s="2008"/>
      <c r="B152" s="1870"/>
      <c r="C152" s="1620">
        <v>2600</v>
      </c>
      <c r="D152" s="1699">
        <v>2866</v>
      </c>
      <c r="E152" s="1583">
        <v>35.79</v>
      </c>
      <c r="F152" s="1583">
        <v>36.07</v>
      </c>
      <c r="G152" s="1623">
        <v>9.86</v>
      </c>
      <c r="H152" s="1720">
        <v>24349.2258</v>
      </c>
      <c r="I152" s="1720">
        <v>27365.641200000002</v>
      </c>
      <c r="J152" s="1645">
        <f t="shared" si="2"/>
        <v>24349.2258</v>
      </c>
      <c r="K152" s="1467">
        <f t="shared" si="2"/>
        <v>27365.641200000002</v>
      </c>
      <c r="L152" s="546"/>
    </row>
    <row r="153" spans="1:12">
      <c r="A153" s="2008"/>
      <c r="B153" s="1870"/>
      <c r="C153" s="1620">
        <v>2800</v>
      </c>
      <c r="D153" s="1699">
        <v>3086</v>
      </c>
      <c r="E153" s="1583">
        <v>38.46</v>
      </c>
      <c r="F153" s="1583">
        <v>38.74</v>
      </c>
      <c r="G153" s="1623">
        <v>10.62</v>
      </c>
      <c r="H153" s="1720">
        <v>26170.170599999998</v>
      </c>
      <c r="I153" s="1720">
        <v>29239.8606</v>
      </c>
      <c r="J153" s="1645">
        <f t="shared" si="2"/>
        <v>26170.170599999998</v>
      </c>
      <c r="K153" s="1467">
        <f t="shared" si="2"/>
        <v>29239.8606</v>
      </c>
      <c r="L153" s="546"/>
    </row>
    <row r="154" spans="1:12" ht="15.75" thickBot="1">
      <c r="A154" s="2008"/>
      <c r="B154" s="1871"/>
      <c r="C154" s="1624">
        <v>3000</v>
      </c>
      <c r="D154" s="1700">
        <v>3307</v>
      </c>
      <c r="E154" s="1738">
        <v>41.12</v>
      </c>
      <c r="F154" s="1738">
        <v>41.41</v>
      </c>
      <c r="G154" s="1627">
        <v>11.38</v>
      </c>
      <c r="H154" s="1721">
        <v>27903.048600000002</v>
      </c>
      <c r="I154" s="1721">
        <v>30894.035400000001</v>
      </c>
      <c r="J154" s="1646">
        <f t="shared" si="2"/>
        <v>27903.048600000002</v>
      </c>
      <c r="K154" s="243">
        <f t="shared" si="2"/>
        <v>30894.035400000001</v>
      </c>
      <c r="L154" s="546"/>
    </row>
    <row r="155" spans="1:12">
      <c r="A155" s="2008"/>
      <c r="B155" s="1865">
        <v>400</v>
      </c>
      <c r="C155" s="1628">
        <v>400</v>
      </c>
      <c r="D155" s="1629">
        <v>606.51</v>
      </c>
      <c r="E155" s="1468">
        <v>7.5200000000000005</v>
      </c>
      <c r="F155" s="1639">
        <v>7.8250000000000002</v>
      </c>
      <c r="G155" s="1640">
        <v>1.8</v>
      </c>
      <c r="H155" s="1719">
        <v>5215.9229999999998</v>
      </c>
      <c r="I155" s="1719">
        <v>7768.1466</v>
      </c>
      <c r="J155" s="1644">
        <f t="shared" si="2"/>
        <v>5215.9229999999998</v>
      </c>
      <c r="K155" s="1656">
        <f t="shared" si="2"/>
        <v>7768.1466</v>
      </c>
      <c r="L155" s="546"/>
    </row>
    <row r="156" spans="1:12">
      <c r="A156" s="2008"/>
      <c r="B156" s="1866"/>
      <c r="C156" s="1466">
        <v>500</v>
      </c>
      <c r="D156" s="1632">
        <v>757.61999999999989</v>
      </c>
      <c r="E156" s="1622">
        <v>9.4</v>
      </c>
      <c r="F156" s="1630">
        <v>9.7050000000000001</v>
      </c>
      <c r="G156" s="1631">
        <v>2.25</v>
      </c>
      <c r="H156" s="1720">
        <v>5984.6358</v>
      </c>
      <c r="I156" s="1720">
        <v>8562.1859999999997</v>
      </c>
      <c r="J156" s="1645">
        <f t="shared" si="2"/>
        <v>5984.6358</v>
      </c>
      <c r="K156" s="1657">
        <f t="shared" si="2"/>
        <v>8562.1859999999997</v>
      </c>
      <c r="L156" s="546"/>
    </row>
    <row r="157" spans="1:12">
      <c r="A157" s="2008"/>
      <c r="B157" s="1866"/>
      <c r="C157" s="1466">
        <v>600</v>
      </c>
      <c r="D157" s="1632">
        <v>909.76499999999999</v>
      </c>
      <c r="E157" s="1622">
        <v>11.28</v>
      </c>
      <c r="F157" s="1630">
        <v>11.584999999999999</v>
      </c>
      <c r="G157" s="1631">
        <v>2.6999999999999997</v>
      </c>
      <c r="H157" s="1720">
        <v>6841.7213999999994</v>
      </c>
      <c r="I157" s="1720">
        <v>9423.637200000001</v>
      </c>
      <c r="J157" s="1645">
        <f t="shared" si="2"/>
        <v>6841.7213999999994</v>
      </c>
      <c r="K157" s="1657">
        <f t="shared" si="2"/>
        <v>9423.637200000001</v>
      </c>
      <c r="L157" s="546"/>
    </row>
    <row r="158" spans="1:12">
      <c r="A158" s="2008"/>
      <c r="B158" s="1866"/>
      <c r="C158" s="1633">
        <v>700</v>
      </c>
      <c r="D158" s="1632">
        <v>1060.875</v>
      </c>
      <c r="E158" s="1622">
        <v>13.16</v>
      </c>
      <c r="F158" s="1630">
        <v>13.465</v>
      </c>
      <c r="G158" s="1631">
        <v>3.15</v>
      </c>
      <c r="H158" s="1720">
        <v>7620.4710000000005</v>
      </c>
      <c r="I158" s="1720">
        <v>10216.758600000001</v>
      </c>
      <c r="J158" s="1645">
        <f t="shared" si="2"/>
        <v>7620.4710000000005</v>
      </c>
      <c r="K158" s="1657">
        <f t="shared" si="2"/>
        <v>10216.758600000001</v>
      </c>
      <c r="L158" s="546"/>
    </row>
    <row r="159" spans="1:12">
      <c r="A159" s="2008"/>
      <c r="B159" s="1866"/>
      <c r="C159" s="1633">
        <v>800</v>
      </c>
      <c r="D159" s="1632">
        <v>1213.02</v>
      </c>
      <c r="E159" s="1622">
        <v>15.040000000000001</v>
      </c>
      <c r="F159" s="1630">
        <v>15.345000000000001</v>
      </c>
      <c r="G159" s="1631">
        <v>3.6</v>
      </c>
      <c r="H159" s="1720">
        <v>8421.0383999999995</v>
      </c>
      <c r="I159" s="1720">
        <v>11043.5604</v>
      </c>
      <c r="J159" s="1645">
        <f t="shared" si="2"/>
        <v>8421.0383999999995</v>
      </c>
      <c r="K159" s="1657">
        <f t="shared" si="2"/>
        <v>11043.5604</v>
      </c>
      <c r="L159" s="546"/>
    </row>
    <row r="160" spans="1:12">
      <c r="A160" s="2008"/>
      <c r="B160" s="1866"/>
      <c r="C160" s="1633">
        <v>900</v>
      </c>
      <c r="D160" s="1632">
        <v>1364.1299999999999</v>
      </c>
      <c r="E160" s="1622">
        <v>16.920000000000002</v>
      </c>
      <c r="F160" s="1630">
        <v>17.225000000000001</v>
      </c>
      <c r="G160" s="1631">
        <v>4.05</v>
      </c>
      <c r="H160" s="1720">
        <v>9225.3696</v>
      </c>
      <c r="I160" s="1720">
        <v>11905.0218</v>
      </c>
      <c r="J160" s="1645">
        <f t="shared" si="2"/>
        <v>9225.3696</v>
      </c>
      <c r="K160" s="1657">
        <f t="shared" si="2"/>
        <v>11905.0218</v>
      </c>
      <c r="L160" s="546"/>
    </row>
    <row r="161" spans="1:12">
      <c r="A161" s="2008"/>
      <c r="B161" s="1866"/>
      <c r="C161" s="1633">
        <v>1000</v>
      </c>
      <c r="D161" s="1632">
        <v>1516.2749999999999</v>
      </c>
      <c r="E161" s="1622">
        <v>18.8</v>
      </c>
      <c r="F161" s="1630">
        <v>18.8</v>
      </c>
      <c r="G161" s="1631">
        <v>4.5</v>
      </c>
      <c r="H161" s="1720">
        <v>10007.189399999999</v>
      </c>
      <c r="I161" s="1720">
        <v>12826.4184</v>
      </c>
      <c r="J161" s="1645">
        <f t="shared" si="2"/>
        <v>10007.189399999999</v>
      </c>
      <c r="K161" s="1657">
        <f t="shared" si="2"/>
        <v>12826.4184</v>
      </c>
      <c r="L161" s="546"/>
    </row>
    <row r="162" spans="1:12">
      <c r="A162" s="2008"/>
      <c r="B162" s="1866"/>
      <c r="C162" s="1633">
        <v>1100</v>
      </c>
      <c r="D162" s="1632">
        <v>1667.3849999999998</v>
      </c>
      <c r="E162" s="1622">
        <v>20.680000000000003</v>
      </c>
      <c r="F162" s="1630">
        <v>20.985000000000003</v>
      </c>
      <c r="G162" s="1631">
        <v>4.95</v>
      </c>
      <c r="H162" s="1720">
        <v>11053.699199999999</v>
      </c>
      <c r="I162" s="1720">
        <v>13875.651599999999</v>
      </c>
      <c r="J162" s="1645">
        <f t="shared" si="2"/>
        <v>11053.699199999999</v>
      </c>
      <c r="K162" s="1657">
        <f t="shared" si="2"/>
        <v>13875.651599999999</v>
      </c>
      <c r="L162" s="546"/>
    </row>
    <row r="163" spans="1:12">
      <c r="A163" s="2008"/>
      <c r="B163" s="1866"/>
      <c r="C163" s="1633">
        <v>1200</v>
      </c>
      <c r="D163" s="1632">
        <v>1819.53</v>
      </c>
      <c r="E163" s="1622">
        <v>22.56</v>
      </c>
      <c r="F163" s="1630">
        <v>22.864999999999998</v>
      </c>
      <c r="G163" s="1631">
        <v>5.3999999999999995</v>
      </c>
      <c r="H163" s="1720">
        <v>11805.102599999998</v>
      </c>
      <c r="I163" s="1720">
        <v>14689.275</v>
      </c>
      <c r="J163" s="1645">
        <f t="shared" si="2"/>
        <v>11805.102599999998</v>
      </c>
      <c r="K163" s="1657">
        <f t="shared" si="2"/>
        <v>14689.275</v>
      </c>
      <c r="L163" s="546"/>
    </row>
    <row r="164" spans="1:12">
      <c r="A164" s="2008"/>
      <c r="B164" s="1866"/>
      <c r="C164" s="1633">
        <v>1300</v>
      </c>
      <c r="D164" s="1632">
        <v>1971.675</v>
      </c>
      <c r="E164" s="1622">
        <v>24.44</v>
      </c>
      <c r="F164" s="1630">
        <v>24.745000000000001</v>
      </c>
      <c r="G164" s="1631">
        <v>5.8500000000000005</v>
      </c>
      <c r="H164" s="1720">
        <v>12649.835999999999</v>
      </c>
      <c r="I164" s="1720">
        <v>15535.415999999999</v>
      </c>
      <c r="J164" s="1645">
        <f t="shared" si="2"/>
        <v>12649.835999999999</v>
      </c>
      <c r="K164" s="1657">
        <f t="shared" si="2"/>
        <v>15535.415999999999</v>
      </c>
      <c r="L164" s="546"/>
    </row>
    <row r="165" spans="1:12">
      <c r="A165" s="2008"/>
      <c r="B165" s="1866"/>
      <c r="C165" s="1633">
        <v>1400</v>
      </c>
      <c r="D165" s="1632">
        <v>2122.7849999999999</v>
      </c>
      <c r="E165" s="1622">
        <v>26.32</v>
      </c>
      <c r="F165" s="1630">
        <v>26.625</v>
      </c>
      <c r="G165" s="1631">
        <v>6.3</v>
      </c>
      <c r="H165" s="1720">
        <v>13587.899399999998</v>
      </c>
      <c r="I165" s="1720">
        <v>16509.669000000002</v>
      </c>
      <c r="J165" s="1645">
        <f t="shared" si="2"/>
        <v>13587.899399999998</v>
      </c>
      <c r="K165" s="1657">
        <f t="shared" si="2"/>
        <v>16509.669000000002</v>
      </c>
      <c r="L165" s="546"/>
    </row>
    <row r="166" spans="1:12">
      <c r="A166" s="2008"/>
      <c r="B166" s="1866"/>
      <c r="C166" s="1633">
        <v>1500</v>
      </c>
      <c r="D166" s="1632">
        <v>2274.9299999999998</v>
      </c>
      <c r="E166" s="1622">
        <v>28.200000000000003</v>
      </c>
      <c r="F166" s="1630">
        <v>28.505000000000003</v>
      </c>
      <c r="G166" s="1631">
        <v>6.75</v>
      </c>
      <c r="H166" s="1720">
        <v>14403.8688</v>
      </c>
      <c r="I166" s="1720">
        <v>17356.758600000001</v>
      </c>
      <c r="J166" s="1645">
        <f t="shared" si="2"/>
        <v>14403.8688</v>
      </c>
      <c r="K166" s="1657">
        <f t="shared" si="2"/>
        <v>17356.758600000001</v>
      </c>
      <c r="L166" s="546"/>
    </row>
    <row r="167" spans="1:12">
      <c r="A167" s="2008"/>
      <c r="B167" s="1866"/>
      <c r="C167" s="1633">
        <v>1600</v>
      </c>
      <c r="D167" s="1632">
        <v>2426.04</v>
      </c>
      <c r="E167" s="1622">
        <v>30.080000000000002</v>
      </c>
      <c r="F167" s="1630">
        <v>30.385000000000002</v>
      </c>
      <c r="G167" s="1631">
        <v>7.2</v>
      </c>
      <c r="H167" s="1720">
        <v>15485.180999999999</v>
      </c>
      <c r="I167" s="1720">
        <v>18554.738399999998</v>
      </c>
      <c r="J167" s="1645">
        <f t="shared" si="2"/>
        <v>15485.180999999999</v>
      </c>
      <c r="K167" s="1657">
        <f t="shared" si="2"/>
        <v>18554.738399999998</v>
      </c>
      <c r="L167" s="546"/>
    </row>
    <row r="168" spans="1:12">
      <c r="A168" s="2008"/>
      <c r="B168" s="1866"/>
      <c r="C168" s="1633">
        <v>1700</v>
      </c>
      <c r="D168" s="1632">
        <v>2579.2199999999998</v>
      </c>
      <c r="E168" s="1622">
        <v>31.96</v>
      </c>
      <c r="F168" s="1630">
        <v>32.265000000000001</v>
      </c>
      <c r="G168" s="1631">
        <v>7.6499999999999995</v>
      </c>
      <c r="H168" s="1720">
        <v>17247.088199999998</v>
      </c>
      <c r="I168" s="1720">
        <v>20573.879400000002</v>
      </c>
      <c r="J168" s="1645">
        <f t="shared" si="2"/>
        <v>17247.088199999998</v>
      </c>
      <c r="K168" s="1657">
        <f t="shared" si="2"/>
        <v>20573.879400000002</v>
      </c>
      <c r="L168" s="546"/>
    </row>
    <row r="169" spans="1:12">
      <c r="A169" s="2008"/>
      <c r="B169" s="1866"/>
      <c r="C169" s="1633">
        <v>1800</v>
      </c>
      <c r="D169" s="1632">
        <v>2729.2949999999996</v>
      </c>
      <c r="E169" s="1622">
        <v>33.840000000000003</v>
      </c>
      <c r="F169" s="1630">
        <v>34.145000000000003</v>
      </c>
      <c r="G169" s="1631">
        <v>8.1</v>
      </c>
      <c r="H169" s="1720">
        <v>18116.393399999997</v>
      </c>
      <c r="I169" s="1720">
        <v>21898.991999999998</v>
      </c>
      <c r="J169" s="1645">
        <f t="shared" si="2"/>
        <v>18116.393399999997</v>
      </c>
      <c r="K169" s="1657">
        <f t="shared" si="2"/>
        <v>21898.991999999998</v>
      </c>
      <c r="L169" s="546"/>
    </row>
    <row r="170" spans="1:12">
      <c r="A170" s="2008"/>
      <c r="B170" s="1866"/>
      <c r="C170" s="1633">
        <v>1900</v>
      </c>
      <c r="D170" s="1632">
        <v>2881.4399999999996</v>
      </c>
      <c r="E170" s="1622">
        <v>35.72</v>
      </c>
      <c r="F170" s="1630">
        <v>36.024999999999999</v>
      </c>
      <c r="G170" s="1631">
        <v>8.5499999999999989</v>
      </c>
      <c r="H170" s="1720">
        <v>18985.6986</v>
      </c>
      <c r="I170" s="1720">
        <v>22837.718399999998</v>
      </c>
      <c r="J170" s="1645">
        <f t="shared" si="2"/>
        <v>18985.6986</v>
      </c>
      <c r="K170" s="1657">
        <f t="shared" si="2"/>
        <v>22837.718399999998</v>
      </c>
      <c r="L170" s="546"/>
    </row>
    <row r="171" spans="1:12">
      <c r="A171" s="2008"/>
      <c r="B171" s="1866"/>
      <c r="C171" s="1633">
        <v>2000</v>
      </c>
      <c r="D171" s="1632">
        <v>3032.5499999999997</v>
      </c>
      <c r="E171" s="1622">
        <v>37.6</v>
      </c>
      <c r="F171" s="1630">
        <v>37.905000000000001</v>
      </c>
      <c r="G171" s="1631">
        <v>9</v>
      </c>
      <c r="H171" s="1720">
        <v>20599.399800000003</v>
      </c>
      <c r="I171" s="1720">
        <v>24606.5412</v>
      </c>
      <c r="J171" s="1645">
        <f t="shared" si="2"/>
        <v>20599.399800000003</v>
      </c>
      <c r="K171" s="1657">
        <f t="shared" si="2"/>
        <v>24606.5412</v>
      </c>
      <c r="L171" s="546"/>
    </row>
    <row r="172" spans="1:12">
      <c r="A172" s="2008"/>
      <c r="B172" s="1866"/>
      <c r="C172" s="1633">
        <v>2100</v>
      </c>
      <c r="D172" s="1632">
        <v>3186.7649999999999</v>
      </c>
      <c r="E172" s="1622">
        <v>39.480000000000004</v>
      </c>
      <c r="F172" s="1630">
        <v>39.785000000000004</v>
      </c>
      <c r="G172" s="1631">
        <v>9.4500000000000011</v>
      </c>
      <c r="H172" s="1720">
        <v>21526.120800000001</v>
      </c>
      <c r="I172" s="1720">
        <v>25539.249599999999</v>
      </c>
      <c r="J172" s="1645">
        <f t="shared" si="2"/>
        <v>21526.120800000001</v>
      </c>
      <c r="K172" s="1657">
        <f t="shared" si="2"/>
        <v>25539.249599999999</v>
      </c>
      <c r="L172" s="546"/>
    </row>
    <row r="173" spans="1:12">
      <c r="A173" s="2008"/>
      <c r="B173" s="1866"/>
      <c r="C173" s="1633">
        <v>2200</v>
      </c>
      <c r="D173" s="1632">
        <v>3338.91</v>
      </c>
      <c r="E173" s="1622">
        <v>41.360000000000007</v>
      </c>
      <c r="F173" s="1630">
        <v>41.665000000000006</v>
      </c>
      <c r="G173" s="1631">
        <v>9.9</v>
      </c>
      <c r="H173" s="1720">
        <v>22420.609800000002</v>
      </c>
      <c r="I173" s="1720">
        <v>26507.168399999999</v>
      </c>
      <c r="J173" s="1645">
        <f t="shared" si="2"/>
        <v>22420.609800000002</v>
      </c>
      <c r="K173" s="1657">
        <f t="shared" si="2"/>
        <v>26507.168399999999</v>
      </c>
      <c r="L173" s="546"/>
    </row>
    <row r="174" spans="1:12">
      <c r="A174" s="2008"/>
      <c r="B174" s="1866"/>
      <c r="C174" s="1633">
        <v>2300</v>
      </c>
      <c r="D174" s="1632">
        <v>3486.9149999999995</v>
      </c>
      <c r="E174" s="1622">
        <v>43.239999999999995</v>
      </c>
      <c r="F174" s="1630">
        <v>43.544999999999995</v>
      </c>
      <c r="G174" s="1631">
        <v>10.35</v>
      </c>
      <c r="H174" s="1720">
        <v>23452.084800000001</v>
      </c>
      <c r="I174" s="1720">
        <v>27547.537799999998</v>
      </c>
      <c r="J174" s="1645">
        <f t="shared" si="2"/>
        <v>23452.084800000001</v>
      </c>
      <c r="K174" s="1657">
        <f t="shared" si="2"/>
        <v>27547.537799999998</v>
      </c>
      <c r="L174" s="546"/>
    </row>
    <row r="175" spans="1:12">
      <c r="A175" s="2008"/>
      <c r="B175" s="1866"/>
      <c r="C175" s="1633">
        <v>2400</v>
      </c>
      <c r="D175" s="1632">
        <v>3639.06</v>
      </c>
      <c r="E175" s="1622">
        <v>45.12</v>
      </c>
      <c r="F175" s="1630">
        <v>45.424999999999997</v>
      </c>
      <c r="G175" s="1631">
        <v>10.799999999999999</v>
      </c>
      <c r="H175" s="1720">
        <v>24452.358</v>
      </c>
      <c r="I175" s="1720">
        <v>28588.916999999998</v>
      </c>
      <c r="J175" s="1645">
        <f t="shared" si="2"/>
        <v>24452.358</v>
      </c>
      <c r="K175" s="1657">
        <f t="shared" si="2"/>
        <v>28588.916999999998</v>
      </c>
      <c r="L175" s="546"/>
    </row>
    <row r="176" spans="1:12">
      <c r="A176" s="2008"/>
      <c r="B176" s="1866"/>
      <c r="C176" s="1633">
        <v>2500</v>
      </c>
      <c r="D176" s="1632">
        <v>3791.2049999999999</v>
      </c>
      <c r="E176" s="1622">
        <v>47</v>
      </c>
      <c r="F176" s="1630">
        <v>47.305</v>
      </c>
      <c r="G176" s="1631">
        <v>11.25</v>
      </c>
      <c r="H176" s="1720">
        <v>25377.059400000002</v>
      </c>
      <c r="I176" s="1720">
        <v>29556.8256</v>
      </c>
      <c r="J176" s="1645">
        <f t="shared" si="2"/>
        <v>25377.059400000002</v>
      </c>
      <c r="K176" s="1657">
        <f t="shared" si="2"/>
        <v>29556.8256</v>
      </c>
      <c r="L176" s="546"/>
    </row>
    <row r="177" spans="1:12">
      <c r="A177" s="2008"/>
      <c r="B177" s="1866"/>
      <c r="C177" s="1633">
        <v>2600</v>
      </c>
      <c r="D177" s="1632">
        <v>3942.3149999999996</v>
      </c>
      <c r="E177" s="1622">
        <v>48.88</v>
      </c>
      <c r="F177" s="1630">
        <v>49.185000000000002</v>
      </c>
      <c r="G177" s="1631">
        <v>11.700000000000001</v>
      </c>
      <c r="H177" s="1720">
        <v>27007.865999999998</v>
      </c>
      <c r="I177" s="1720">
        <v>31376.9748</v>
      </c>
      <c r="J177" s="1645">
        <f t="shared" si="2"/>
        <v>27007.865999999998</v>
      </c>
      <c r="K177" s="1657">
        <f t="shared" si="2"/>
        <v>31376.9748</v>
      </c>
      <c r="L177" s="546"/>
    </row>
    <row r="178" spans="1:12">
      <c r="A178" s="2008"/>
      <c r="B178" s="1866"/>
      <c r="C178" s="1633">
        <v>2800</v>
      </c>
      <c r="D178" s="1632">
        <v>4248.6749999999993</v>
      </c>
      <c r="E178" s="1622">
        <v>52.64</v>
      </c>
      <c r="F178" s="1630">
        <v>52.945</v>
      </c>
      <c r="G178" s="1631">
        <v>12.6</v>
      </c>
      <c r="H178" s="1720">
        <v>29129.261999999999</v>
      </c>
      <c r="I178" s="1720">
        <v>32484.745800000001</v>
      </c>
      <c r="J178" s="1645">
        <f t="shared" si="2"/>
        <v>29129.261999999999</v>
      </c>
      <c r="K178" s="1657">
        <f t="shared" si="2"/>
        <v>32484.745800000001</v>
      </c>
      <c r="L178" s="546"/>
    </row>
    <row r="179" spans="1:12" ht="15.75" thickBot="1">
      <c r="A179" s="2008"/>
      <c r="B179" s="1867"/>
      <c r="C179" s="1634">
        <v>3000</v>
      </c>
      <c r="D179" s="1635">
        <v>4548.8249999999998</v>
      </c>
      <c r="E179" s="1626">
        <v>56.400000000000006</v>
      </c>
      <c r="F179" s="1641">
        <v>56.705000000000005</v>
      </c>
      <c r="G179" s="1642">
        <v>13.5</v>
      </c>
      <c r="H179" s="1721">
        <v>31039.120199999998</v>
      </c>
      <c r="I179" s="1721">
        <v>33589.497599999995</v>
      </c>
      <c r="J179" s="1646">
        <f t="shared" si="2"/>
        <v>31039.120199999998</v>
      </c>
      <c r="K179" s="1658">
        <f t="shared" si="2"/>
        <v>33589.497599999995</v>
      </c>
      <c r="L179" s="546"/>
    </row>
    <row r="180" spans="1:12">
      <c r="A180" s="2008"/>
      <c r="B180" s="2003">
        <v>500</v>
      </c>
      <c r="C180" s="1618">
        <v>400</v>
      </c>
      <c r="D180" s="1636">
        <v>775</v>
      </c>
      <c r="E180" s="1468">
        <v>10.33</v>
      </c>
      <c r="F180" s="1469">
        <v>10.66</v>
      </c>
      <c r="G180" s="1619">
        <v>2.25</v>
      </c>
      <c r="H180" s="1719">
        <v>5691.5897999999997</v>
      </c>
      <c r="I180" s="1719">
        <v>8022.6977999999999</v>
      </c>
      <c r="J180" s="1644">
        <f t="shared" si="2"/>
        <v>5691.5897999999997</v>
      </c>
      <c r="K180" s="1656">
        <f t="shared" si="2"/>
        <v>8022.6977999999999</v>
      </c>
      <c r="L180" s="546"/>
    </row>
    <row r="181" spans="1:12">
      <c r="A181" s="2008"/>
      <c r="B181" s="1870"/>
      <c r="C181" s="1620">
        <v>500</v>
      </c>
      <c r="D181" s="1637">
        <v>930</v>
      </c>
      <c r="E181" s="1622">
        <v>12.66</v>
      </c>
      <c r="F181" s="1621">
        <v>13</v>
      </c>
      <c r="G181" s="1623">
        <v>2.82</v>
      </c>
      <c r="H181" s="1720">
        <v>6479.9273999999996</v>
      </c>
      <c r="I181" s="1720">
        <v>8890.8402000000006</v>
      </c>
      <c r="J181" s="1645">
        <f t="shared" si="2"/>
        <v>6479.9273999999996</v>
      </c>
      <c r="K181" s="1467">
        <f t="shared" si="2"/>
        <v>8890.8402000000006</v>
      </c>
      <c r="L181" s="546"/>
    </row>
    <row r="182" spans="1:12">
      <c r="A182" s="2008"/>
      <c r="B182" s="1870"/>
      <c r="C182" s="1620">
        <v>600</v>
      </c>
      <c r="D182" s="1637">
        <v>1085</v>
      </c>
      <c r="E182" s="1622">
        <v>14.7</v>
      </c>
      <c r="F182" s="1621">
        <v>15.34</v>
      </c>
      <c r="G182" s="1623">
        <v>3.38</v>
      </c>
      <c r="H182" s="1720">
        <v>7484.5968000000003</v>
      </c>
      <c r="I182" s="1720">
        <v>9797.8955999999998</v>
      </c>
      <c r="J182" s="1645">
        <f t="shared" si="2"/>
        <v>7484.5968000000003</v>
      </c>
      <c r="K182" s="1467">
        <f t="shared" si="2"/>
        <v>9797.8955999999998</v>
      </c>
      <c r="L182" s="546"/>
    </row>
    <row r="183" spans="1:12">
      <c r="A183" s="2008"/>
      <c r="B183" s="1870"/>
      <c r="C183" s="1620">
        <v>700</v>
      </c>
      <c r="D183" s="1637">
        <v>1240</v>
      </c>
      <c r="E183" s="1622">
        <v>17.34</v>
      </c>
      <c r="F183" s="1621">
        <v>17.670000000000002</v>
      </c>
      <c r="G183" s="1623">
        <v>3.94</v>
      </c>
      <c r="H183" s="1720">
        <v>8225.7186000000002</v>
      </c>
      <c r="I183" s="1720">
        <v>10607.6736</v>
      </c>
      <c r="J183" s="1645">
        <f t="shared" si="2"/>
        <v>8225.7186000000002</v>
      </c>
      <c r="K183" s="1467">
        <f t="shared" si="2"/>
        <v>10607.6736</v>
      </c>
      <c r="L183" s="546"/>
    </row>
    <row r="184" spans="1:12">
      <c r="A184" s="2008"/>
      <c r="B184" s="1870"/>
      <c r="C184" s="1620">
        <v>800</v>
      </c>
      <c r="D184" s="1637">
        <v>1395</v>
      </c>
      <c r="E184" s="1622">
        <v>19.68</v>
      </c>
      <c r="F184" s="1621">
        <v>20.010000000000002</v>
      </c>
      <c r="G184" s="1623">
        <v>4.5</v>
      </c>
      <c r="H184" s="1720">
        <v>9113.4246000000003</v>
      </c>
      <c r="I184" s="1720">
        <v>11513.8212</v>
      </c>
      <c r="J184" s="1645">
        <f t="shared" si="2"/>
        <v>9113.4246000000003</v>
      </c>
      <c r="K184" s="1467">
        <f t="shared" si="2"/>
        <v>11513.8212</v>
      </c>
      <c r="L184" s="546"/>
    </row>
    <row r="185" spans="1:12">
      <c r="A185" s="2008"/>
      <c r="B185" s="1870"/>
      <c r="C185" s="1620">
        <v>900</v>
      </c>
      <c r="D185" s="1637">
        <v>1551</v>
      </c>
      <c r="E185" s="1622">
        <v>22.01</v>
      </c>
      <c r="F185" s="1621">
        <v>22.35</v>
      </c>
      <c r="G185" s="1623">
        <v>5.07</v>
      </c>
      <c r="H185" s="1720">
        <v>9963.0846000000001</v>
      </c>
      <c r="I185" s="1720">
        <v>12381.9432</v>
      </c>
      <c r="J185" s="1645">
        <f t="shared" si="2"/>
        <v>9963.0846000000001</v>
      </c>
      <c r="K185" s="1467">
        <f t="shared" si="2"/>
        <v>12381.9432</v>
      </c>
      <c r="L185" s="546"/>
    </row>
    <row r="186" spans="1:12">
      <c r="A186" s="2008"/>
      <c r="B186" s="1870"/>
      <c r="C186" s="1620">
        <v>1000</v>
      </c>
      <c r="D186" s="1637">
        <v>1706</v>
      </c>
      <c r="E186" s="1622">
        <v>24.41</v>
      </c>
      <c r="F186" s="1621">
        <v>24.74</v>
      </c>
      <c r="G186" s="1623">
        <v>5.63</v>
      </c>
      <c r="H186" s="1720">
        <v>10966.7034</v>
      </c>
      <c r="I186" s="1720">
        <v>13326.9936</v>
      </c>
      <c r="J186" s="1645">
        <f t="shared" si="2"/>
        <v>10966.7034</v>
      </c>
      <c r="K186" s="1467">
        <f t="shared" si="2"/>
        <v>13326.9936</v>
      </c>
      <c r="L186" s="546"/>
    </row>
    <row r="187" spans="1:12">
      <c r="A187" s="2008"/>
      <c r="B187" s="1870"/>
      <c r="C187" s="1620">
        <v>1100</v>
      </c>
      <c r="D187" s="1637">
        <v>1905</v>
      </c>
      <c r="E187" s="1622">
        <v>26.75</v>
      </c>
      <c r="F187" s="1621">
        <v>27.08</v>
      </c>
      <c r="G187" s="1623">
        <v>6.19</v>
      </c>
      <c r="H187" s="1720">
        <v>12216.8868</v>
      </c>
      <c r="I187" s="1720">
        <v>14628.0954</v>
      </c>
      <c r="J187" s="1645">
        <f t="shared" si="2"/>
        <v>12216.8868</v>
      </c>
      <c r="K187" s="1467">
        <f t="shared" si="2"/>
        <v>14628.0954</v>
      </c>
      <c r="L187" s="546"/>
    </row>
    <row r="188" spans="1:12">
      <c r="A188" s="2008"/>
      <c r="B188" s="1870"/>
      <c r="C188" s="1620">
        <v>1200</v>
      </c>
      <c r="D188" s="1637">
        <v>2077</v>
      </c>
      <c r="E188" s="1622">
        <v>29.08</v>
      </c>
      <c r="F188" s="1621">
        <v>29.41</v>
      </c>
      <c r="G188" s="1623">
        <v>6.76</v>
      </c>
      <c r="H188" s="1720">
        <v>13098.166800000001</v>
      </c>
      <c r="I188" s="1720">
        <v>15483.793800000001</v>
      </c>
      <c r="J188" s="1645">
        <f t="shared" si="2"/>
        <v>13098.166800000001</v>
      </c>
      <c r="K188" s="1467">
        <f t="shared" si="2"/>
        <v>15483.793800000001</v>
      </c>
      <c r="L188" s="546"/>
    </row>
    <row r="189" spans="1:12">
      <c r="A189" s="2008"/>
      <c r="B189" s="1870"/>
      <c r="C189" s="1620">
        <v>1300</v>
      </c>
      <c r="D189" s="1637">
        <v>2251</v>
      </c>
      <c r="E189" s="1622">
        <v>31.42</v>
      </c>
      <c r="F189" s="1621">
        <v>31.75</v>
      </c>
      <c r="G189" s="1623">
        <v>7.32</v>
      </c>
      <c r="H189" s="1720">
        <v>14018.920800000002</v>
      </c>
      <c r="I189" s="1720">
        <v>16379.6394</v>
      </c>
      <c r="J189" s="1645">
        <f t="shared" si="2"/>
        <v>14018.920800000002</v>
      </c>
      <c r="K189" s="1467">
        <f t="shared" si="2"/>
        <v>16379.6394</v>
      </c>
      <c r="L189" s="546"/>
    </row>
    <row r="190" spans="1:12">
      <c r="A190" s="2008"/>
      <c r="B190" s="1870"/>
      <c r="C190" s="1620">
        <v>1400</v>
      </c>
      <c r="D190" s="1637">
        <v>2424</v>
      </c>
      <c r="E190" s="1622">
        <v>33.76</v>
      </c>
      <c r="F190" s="1621">
        <v>34.090000000000003</v>
      </c>
      <c r="G190" s="1623">
        <v>7.88</v>
      </c>
      <c r="H190" s="1720">
        <v>15020.4792</v>
      </c>
      <c r="I190" s="1720">
        <v>17394.049800000001</v>
      </c>
      <c r="J190" s="1645">
        <f t="shared" si="2"/>
        <v>15020.4792</v>
      </c>
      <c r="K190" s="1467">
        <f t="shared" si="2"/>
        <v>17394.049800000001</v>
      </c>
      <c r="L190" s="546"/>
    </row>
    <row r="191" spans="1:12">
      <c r="A191" s="2008"/>
      <c r="B191" s="1870"/>
      <c r="C191" s="1620">
        <v>1500</v>
      </c>
      <c r="D191" s="1637">
        <v>2596</v>
      </c>
      <c r="E191" s="1622">
        <v>36.159999999999997</v>
      </c>
      <c r="F191" s="1621">
        <v>36.479999999999997</v>
      </c>
      <c r="G191" s="1623">
        <v>8.44</v>
      </c>
      <c r="H191" s="1720">
        <v>15942.1818</v>
      </c>
      <c r="I191" s="1720">
        <v>18289.895400000001</v>
      </c>
      <c r="J191" s="1645">
        <f t="shared" si="2"/>
        <v>15942.1818</v>
      </c>
      <c r="K191" s="1467">
        <f t="shared" si="2"/>
        <v>18289.895400000001</v>
      </c>
      <c r="L191" s="546"/>
    </row>
    <row r="192" spans="1:12">
      <c r="A192" s="2008"/>
      <c r="B192" s="1870"/>
      <c r="C192" s="1620">
        <v>1600</v>
      </c>
      <c r="D192" s="1637">
        <v>2770</v>
      </c>
      <c r="E192" s="1622">
        <v>38.49</v>
      </c>
      <c r="F192" s="1621">
        <v>38.82</v>
      </c>
      <c r="G192" s="1623">
        <v>9.01</v>
      </c>
      <c r="H192" s="1720">
        <v>17152.513799999997</v>
      </c>
      <c r="I192" s="1720">
        <v>19581.582600000002</v>
      </c>
      <c r="J192" s="1645">
        <f t="shared" si="2"/>
        <v>17152.513799999997</v>
      </c>
      <c r="K192" s="1467">
        <f t="shared" si="2"/>
        <v>19581.582600000002</v>
      </c>
      <c r="L192" s="546"/>
    </row>
    <row r="193" spans="1:12">
      <c r="A193" s="2008"/>
      <c r="B193" s="1870"/>
      <c r="C193" s="1620">
        <v>1700</v>
      </c>
      <c r="D193" s="1637">
        <v>2943</v>
      </c>
      <c r="E193" s="1622">
        <v>40.9</v>
      </c>
      <c r="F193" s="1621">
        <v>41.23</v>
      </c>
      <c r="G193" s="1623">
        <v>9.58</v>
      </c>
      <c r="H193" s="1720">
        <v>19004.017799999998</v>
      </c>
      <c r="I193" s="1720">
        <v>21717.880800000003</v>
      </c>
      <c r="J193" s="1645">
        <f t="shared" si="2"/>
        <v>19004.017799999998</v>
      </c>
      <c r="K193" s="1467">
        <f t="shared" si="2"/>
        <v>21717.880800000003</v>
      </c>
      <c r="L193" s="546"/>
    </row>
    <row r="194" spans="1:12">
      <c r="A194" s="2008"/>
      <c r="B194" s="1870"/>
      <c r="C194" s="1620">
        <v>1800</v>
      </c>
      <c r="D194" s="1637">
        <v>3116</v>
      </c>
      <c r="E194" s="1622">
        <v>43.24</v>
      </c>
      <c r="F194" s="1621">
        <v>43.56</v>
      </c>
      <c r="G194" s="1623">
        <v>10.14</v>
      </c>
      <c r="H194" s="1720">
        <v>19939.490399999999</v>
      </c>
      <c r="I194" s="1720">
        <v>23127.4902</v>
      </c>
      <c r="J194" s="1645">
        <f t="shared" si="2"/>
        <v>19939.490399999999</v>
      </c>
      <c r="K194" s="1467">
        <f t="shared" si="2"/>
        <v>23127.4902</v>
      </c>
      <c r="L194" s="546"/>
    </row>
    <row r="195" spans="1:12">
      <c r="A195" s="2008"/>
      <c r="B195" s="1870"/>
      <c r="C195" s="1620">
        <v>1900</v>
      </c>
      <c r="D195" s="1637">
        <v>3289</v>
      </c>
      <c r="E195" s="1622">
        <v>45.57</v>
      </c>
      <c r="F195" s="1621">
        <v>45.9</v>
      </c>
      <c r="G195" s="1623">
        <v>10.7</v>
      </c>
      <c r="H195" s="1720">
        <v>20874.9732</v>
      </c>
      <c r="I195" s="1720">
        <v>24088.3812</v>
      </c>
      <c r="J195" s="1645">
        <f t="shared" si="2"/>
        <v>20874.9732</v>
      </c>
      <c r="K195" s="1467">
        <f t="shared" si="2"/>
        <v>24088.3812</v>
      </c>
      <c r="L195" s="546"/>
    </row>
    <row r="196" spans="1:12">
      <c r="A196" s="2008"/>
      <c r="B196" s="1870"/>
      <c r="C196" s="1620">
        <v>2000</v>
      </c>
      <c r="D196" s="1637">
        <v>3462</v>
      </c>
      <c r="E196" s="1622">
        <v>47.97</v>
      </c>
      <c r="F196" s="1621">
        <v>48.29</v>
      </c>
      <c r="G196" s="1623">
        <v>11.27</v>
      </c>
      <c r="H196" s="1720">
        <v>22701.864600000001</v>
      </c>
      <c r="I196" s="1720">
        <v>25991.017799999998</v>
      </c>
      <c r="J196" s="1645">
        <f t="shared" si="2"/>
        <v>22701.864600000001</v>
      </c>
      <c r="K196" s="1467">
        <f t="shared" si="2"/>
        <v>25991.017799999998</v>
      </c>
      <c r="L196" s="546"/>
    </row>
    <row r="197" spans="1:12">
      <c r="A197" s="2008"/>
      <c r="B197" s="1870"/>
      <c r="C197" s="1620">
        <v>2100</v>
      </c>
      <c r="D197" s="1637">
        <v>3635</v>
      </c>
      <c r="E197" s="1622">
        <v>50.31</v>
      </c>
      <c r="F197" s="1621">
        <v>50.63</v>
      </c>
      <c r="G197" s="1623">
        <v>11.83</v>
      </c>
      <c r="H197" s="1720">
        <v>23708.4516</v>
      </c>
      <c r="I197" s="1720">
        <v>27156.143399999997</v>
      </c>
      <c r="J197" s="1645">
        <f t="shared" ref="J197:J252" si="3">H197-H197*$E$3</f>
        <v>23708.4516</v>
      </c>
      <c r="K197" s="1467">
        <f t="shared" ref="K197:K381" si="4">I197-I197*$E$3</f>
        <v>27156.143399999997</v>
      </c>
      <c r="L197" s="546"/>
    </row>
    <row r="198" spans="1:12">
      <c r="A198" s="2008"/>
      <c r="B198" s="1870"/>
      <c r="C198" s="1620">
        <v>2200</v>
      </c>
      <c r="D198" s="1637">
        <v>3808</v>
      </c>
      <c r="E198" s="1622">
        <v>52.65</v>
      </c>
      <c r="F198" s="1621">
        <v>52.97</v>
      </c>
      <c r="G198" s="1623">
        <v>12.39</v>
      </c>
      <c r="H198" s="1720">
        <v>24669.985199999999</v>
      </c>
      <c r="I198" s="1720">
        <v>27991.248000000003</v>
      </c>
      <c r="J198" s="1645">
        <f t="shared" si="3"/>
        <v>24669.985199999999</v>
      </c>
      <c r="K198" s="1467">
        <f t="shared" si="4"/>
        <v>27991.248000000003</v>
      </c>
      <c r="L198" s="546"/>
    </row>
    <row r="199" spans="1:12">
      <c r="A199" s="2008"/>
      <c r="B199" s="1870"/>
      <c r="C199" s="1620">
        <v>2300</v>
      </c>
      <c r="D199" s="1637">
        <v>3982</v>
      </c>
      <c r="E199" s="1622">
        <v>54.98</v>
      </c>
      <c r="F199" s="1621">
        <v>55.3</v>
      </c>
      <c r="G199" s="1623">
        <v>12.95</v>
      </c>
      <c r="H199" s="1720">
        <v>25807.774800000003</v>
      </c>
      <c r="I199" s="1720">
        <v>29143.439999999999</v>
      </c>
      <c r="J199" s="1645">
        <f t="shared" si="3"/>
        <v>25807.774800000003</v>
      </c>
      <c r="K199" s="1467">
        <f t="shared" si="4"/>
        <v>29143.439999999999</v>
      </c>
      <c r="L199" s="546"/>
    </row>
    <row r="200" spans="1:12">
      <c r="A200" s="2008"/>
      <c r="B200" s="1870"/>
      <c r="C200" s="1620">
        <v>2400</v>
      </c>
      <c r="D200" s="1637">
        <v>4155</v>
      </c>
      <c r="E200" s="1622">
        <v>57.32</v>
      </c>
      <c r="F200" s="1621">
        <v>57.64</v>
      </c>
      <c r="G200" s="1623">
        <v>13.52</v>
      </c>
      <c r="H200" s="1720">
        <v>26857.436399999999</v>
      </c>
      <c r="I200" s="1720">
        <v>30231.963599999999</v>
      </c>
      <c r="J200" s="1645">
        <f t="shared" si="3"/>
        <v>26857.436399999999</v>
      </c>
      <c r="K200" s="1467">
        <f t="shared" si="4"/>
        <v>30231.963599999999</v>
      </c>
      <c r="L200" s="546"/>
    </row>
    <row r="201" spans="1:12">
      <c r="A201" s="2008"/>
      <c r="B201" s="1870"/>
      <c r="C201" s="1620">
        <v>2500</v>
      </c>
      <c r="D201" s="1637">
        <v>4327</v>
      </c>
      <c r="E201" s="1622">
        <v>59.66</v>
      </c>
      <c r="F201" s="1621">
        <v>59.98</v>
      </c>
      <c r="G201" s="1623">
        <v>14.08</v>
      </c>
      <c r="H201" s="1720">
        <v>27907.087800000001</v>
      </c>
      <c r="I201" s="1720">
        <v>31418.213399999997</v>
      </c>
      <c r="J201" s="1645">
        <f t="shared" si="3"/>
        <v>27907.087800000001</v>
      </c>
      <c r="K201" s="1467">
        <f t="shared" si="4"/>
        <v>31418.213399999997</v>
      </c>
      <c r="L201" s="546"/>
    </row>
    <row r="202" spans="1:12">
      <c r="A202" s="2008"/>
      <c r="B202" s="1870"/>
      <c r="C202" s="1620">
        <v>2600</v>
      </c>
      <c r="D202" s="1637">
        <v>4501</v>
      </c>
      <c r="E202" s="1622">
        <v>61.99</v>
      </c>
      <c r="F202" s="1621">
        <v>62.32</v>
      </c>
      <c r="G202" s="1623">
        <v>14.64</v>
      </c>
      <c r="H202" s="1720">
        <v>29723.973000000002</v>
      </c>
      <c r="I202" s="1720">
        <v>33112.576200000003</v>
      </c>
      <c r="J202" s="1645">
        <f t="shared" si="3"/>
        <v>29723.973000000002</v>
      </c>
      <c r="K202" s="1467">
        <f t="shared" si="4"/>
        <v>33112.576200000003</v>
      </c>
      <c r="L202" s="546"/>
    </row>
    <row r="203" spans="1:12">
      <c r="A203" s="2008"/>
      <c r="B203" s="1870"/>
      <c r="C203" s="1620">
        <v>2800</v>
      </c>
      <c r="D203" s="1637">
        <v>4847</v>
      </c>
      <c r="E203" s="1622">
        <v>66.67</v>
      </c>
      <c r="F203" s="1621">
        <v>66.989999999999995</v>
      </c>
      <c r="G203" s="1623">
        <v>15.77</v>
      </c>
      <c r="H203" s="1720">
        <v>32107.743600000002</v>
      </c>
      <c r="I203" s="1720">
        <v>34551.388200000001</v>
      </c>
      <c r="J203" s="1645">
        <f t="shared" si="3"/>
        <v>32107.743600000002</v>
      </c>
      <c r="K203" s="1467">
        <f t="shared" si="4"/>
        <v>34551.388200000001</v>
      </c>
      <c r="L203" s="546"/>
    </row>
    <row r="204" spans="1:12" ht="15.75" thickBot="1">
      <c r="A204" s="2008"/>
      <c r="B204" s="1871"/>
      <c r="C204" s="1624">
        <v>3000</v>
      </c>
      <c r="D204" s="1638">
        <v>5193</v>
      </c>
      <c r="E204" s="1626">
        <v>71.34</v>
      </c>
      <c r="F204" s="1625">
        <v>71.66</v>
      </c>
      <c r="G204" s="1627">
        <v>16.899999999999999</v>
      </c>
      <c r="H204" s="1721">
        <v>34175.987400000005</v>
      </c>
      <c r="I204" s="1721">
        <v>35726.581200000001</v>
      </c>
      <c r="J204" s="1646">
        <f t="shared" si="3"/>
        <v>34175.987400000005</v>
      </c>
      <c r="K204" s="243">
        <f t="shared" si="4"/>
        <v>35726.581200000001</v>
      </c>
      <c r="L204" s="546"/>
    </row>
    <row r="205" spans="1:12">
      <c r="A205" s="2008"/>
      <c r="B205" s="1865">
        <v>600</v>
      </c>
      <c r="C205" s="1628">
        <v>400</v>
      </c>
      <c r="D205" s="1629">
        <v>888.43261499999983</v>
      </c>
      <c r="E205" s="1468">
        <v>11.32</v>
      </c>
      <c r="F205" s="1639">
        <v>11.67</v>
      </c>
      <c r="G205" s="1640">
        <v>2.64</v>
      </c>
      <c r="H205" s="1719">
        <v>6533.5794000000005</v>
      </c>
      <c r="I205" s="1719">
        <v>9551.9838</v>
      </c>
      <c r="J205" s="1644">
        <f t="shared" si="3"/>
        <v>6533.5794000000005</v>
      </c>
      <c r="K205" s="1656">
        <f t="shared" si="4"/>
        <v>9551.9838</v>
      </c>
      <c r="L205" s="546"/>
    </row>
    <row r="206" spans="1:12">
      <c r="A206" s="2008"/>
      <c r="B206" s="1866"/>
      <c r="C206" s="1633">
        <v>500</v>
      </c>
      <c r="D206" s="1632">
        <v>1052.27622</v>
      </c>
      <c r="E206" s="1622">
        <v>14.15</v>
      </c>
      <c r="F206" s="1630">
        <v>14.5</v>
      </c>
      <c r="G206" s="1631">
        <v>3.3</v>
      </c>
      <c r="H206" s="1720">
        <v>7496.9897999999994</v>
      </c>
      <c r="I206" s="1720">
        <v>10529.755800000001</v>
      </c>
      <c r="J206" s="1645">
        <f t="shared" si="3"/>
        <v>7496.9897999999994</v>
      </c>
      <c r="K206" s="1657">
        <f t="shared" si="4"/>
        <v>10529.755800000001</v>
      </c>
      <c r="L206" s="546"/>
    </row>
    <row r="207" spans="1:12">
      <c r="A207" s="2008"/>
      <c r="B207" s="1866"/>
      <c r="C207" s="1633">
        <v>600</v>
      </c>
      <c r="D207" s="1632">
        <v>1219.7164499999997</v>
      </c>
      <c r="E207" s="1622">
        <v>16.98</v>
      </c>
      <c r="F207" s="1630">
        <v>17.330000000000002</v>
      </c>
      <c r="G207" s="1631">
        <v>3.9599999999999995</v>
      </c>
      <c r="H207" s="1720">
        <v>8579.5668000000005</v>
      </c>
      <c r="I207" s="1720">
        <v>11591.28</v>
      </c>
      <c r="J207" s="1645">
        <f t="shared" si="3"/>
        <v>8579.5668000000005</v>
      </c>
      <c r="K207" s="1657">
        <f t="shared" si="4"/>
        <v>11591.28</v>
      </c>
      <c r="L207" s="546"/>
    </row>
    <row r="208" spans="1:12">
      <c r="A208" s="2008"/>
      <c r="B208" s="1866"/>
      <c r="C208" s="1633">
        <v>700</v>
      </c>
      <c r="D208" s="1632">
        <v>1386.0719999999999</v>
      </c>
      <c r="E208" s="1622">
        <v>19.809999999999999</v>
      </c>
      <c r="F208" s="1630">
        <v>20.16</v>
      </c>
      <c r="G208" s="1631">
        <v>4.6199999999999992</v>
      </c>
      <c r="H208" s="1720">
        <v>9509.4701999999997</v>
      </c>
      <c r="I208" s="1720">
        <v>12568.093199999999</v>
      </c>
      <c r="J208" s="1645">
        <f t="shared" si="3"/>
        <v>9509.4701999999997</v>
      </c>
      <c r="K208" s="1657">
        <f t="shared" si="4"/>
        <v>12568.093199999999</v>
      </c>
      <c r="L208" s="546"/>
    </row>
    <row r="209" spans="1:12">
      <c r="A209" s="2008"/>
      <c r="B209" s="1866"/>
      <c r="C209" s="1633">
        <v>800</v>
      </c>
      <c r="D209" s="1632">
        <v>1551.0458249999999</v>
      </c>
      <c r="E209" s="1622">
        <v>22.64</v>
      </c>
      <c r="F209" s="1630">
        <v>22.990000000000002</v>
      </c>
      <c r="G209" s="1631">
        <v>5.28</v>
      </c>
      <c r="H209" s="1720">
        <v>10549.217400000001</v>
      </c>
      <c r="I209" s="1720">
        <v>13586.2572</v>
      </c>
      <c r="J209" s="1645">
        <f t="shared" si="3"/>
        <v>10549.217400000001</v>
      </c>
      <c r="K209" s="1657">
        <f t="shared" si="4"/>
        <v>13586.2572</v>
      </c>
      <c r="L209" s="546"/>
    </row>
    <row r="210" spans="1:12">
      <c r="A210" s="2008"/>
      <c r="B210" s="1866"/>
      <c r="C210" s="1633">
        <v>900</v>
      </c>
      <c r="D210" s="1632">
        <v>1705.04865</v>
      </c>
      <c r="E210" s="1622">
        <v>25.470000000000002</v>
      </c>
      <c r="F210" s="1630">
        <v>25.820000000000004</v>
      </c>
      <c r="G210" s="1631">
        <v>5.9399999999999995</v>
      </c>
      <c r="H210" s="1720">
        <v>11555.4576</v>
      </c>
      <c r="I210" s="1720">
        <v>14647.812</v>
      </c>
      <c r="J210" s="1645">
        <f t="shared" si="3"/>
        <v>11555.4576</v>
      </c>
      <c r="K210" s="1657">
        <f t="shared" si="4"/>
        <v>14647.812</v>
      </c>
      <c r="L210" s="546"/>
    </row>
    <row r="211" spans="1:12">
      <c r="A211" s="2008"/>
      <c r="B211" s="1866"/>
      <c r="C211" s="1633">
        <v>1000</v>
      </c>
      <c r="D211" s="1632">
        <v>1882.0315799999998</v>
      </c>
      <c r="E211" s="1622">
        <v>28.3</v>
      </c>
      <c r="F211" s="1630">
        <v>28.3</v>
      </c>
      <c r="G211" s="1631">
        <v>6.6</v>
      </c>
      <c r="H211" s="1720">
        <v>12688.545</v>
      </c>
      <c r="I211" s="1720">
        <v>15782.2968</v>
      </c>
      <c r="J211" s="1645">
        <f t="shared" si="3"/>
        <v>12688.545</v>
      </c>
      <c r="K211" s="1657">
        <f t="shared" si="4"/>
        <v>15782.2968</v>
      </c>
      <c r="L211" s="546"/>
    </row>
    <row r="212" spans="1:12">
      <c r="A212" s="2008"/>
      <c r="B212" s="1866"/>
      <c r="C212" s="1633">
        <v>1100</v>
      </c>
      <c r="D212" s="1632">
        <v>2048.5237499999998</v>
      </c>
      <c r="E212" s="1622">
        <v>31.130000000000003</v>
      </c>
      <c r="F212" s="1630">
        <v>31.480000000000004</v>
      </c>
      <c r="G212" s="1631">
        <v>7.26</v>
      </c>
      <c r="H212" s="1720">
        <v>13656.045600000001</v>
      </c>
      <c r="I212" s="1720">
        <v>16722.604199999998</v>
      </c>
      <c r="J212" s="1645">
        <f t="shared" si="3"/>
        <v>13656.045600000001</v>
      </c>
      <c r="K212" s="1657">
        <f t="shared" si="4"/>
        <v>16722.604199999998</v>
      </c>
      <c r="L212" s="546"/>
    </row>
    <row r="213" spans="1:12">
      <c r="A213" s="2008"/>
      <c r="B213" s="1866"/>
      <c r="C213" s="1633">
        <v>1200</v>
      </c>
      <c r="D213" s="1632">
        <v>2212.0930799999996</v>
      </c>
      <c r="E213" s="1622">
        <v>33.96</v>
      </c>
      <c r="F213" s="1630">
        <v>34.31</v>
      </c>
      <c r="G213" s="1631">
        <v>7.919999999999999</v>
      </c>
      <c r="H213" s="1720">
        <v>14584.623</v>
      </c>
      <c r="I213" s="1720">
        <v>17704.313399999999</v>
      </c>
      <c r="J213" s="1645">
        <f t="shared" si="3"/>
        <v>14584.623</v>
      </c>
      <c r="K213" s="1657">
        <f t="shared" si="4"/>
        <v>17704.313399999999</v>
      </c>
      <c r="L213" s="546"/>
    </row>
    <row r="214" spans="1:12">
      <c r="A214" s="2008"/>
      <c r="B214" s="1866"/>
      <c r="C214" s="1633">
        <v>1300</v>
      </c>
      <c r="D214" s="1632">
        <v>2401.3697399999996</v>
      </c>
      <c r="E214" s="1622">
        <v>36.79</v>
      </c>
      <c r="F214" s="1630">
        <v>37.14</v>
      </c>
      <c r="G214" s="1631">
        <v>8.58</v>
      </c>
      <c r="H214" s="1720">
        <v>15628.062599999999</v>
      </c>
      <c r="I214" s="1720">
        <v>18725.4558</v>
      </c>
      <c r="J214" s="1645">
        <f t="shared" si="3"/>
        <v>15628.062599999999</v>
      </c>
      <c r="K214" s="1657">
        <f t="shared" si="4"/>
        <v>18725.4558</v>
      </c>
      <c r="L214" s="546"/>
    </row>
    <row r="215" spans="1:12">
      <c r="A215" s="2008"/>
      <c r="B215" s="1866"/>
      <c r="C215" s="1633">
        <v>1400</v>
      </c>
      <c r="D215" s="1632">
        <v>2586.4360199999996</v>
      </c>
      <c r="E215" s="1622">
        <v>39.619999999999997</v>
      </c>
      <c r="F215" s="1630">
        <v>39.97</v>
      </c>
      <c r="G215" s="1631">
        <v>9.2399999999999984</v>
      </c>
      <c r="H215" s="1720">
        <v>16787.364000000001</v>
      </c>
      <c r="I215" s="1720">
        <v>19900.342799999999</v>
      </c>
      <c r="J215" s="1645">
        <f t="shared" si="3"/>
        <v>16787.364000000001</v>
      </c>
      <c r="K215" s="1657">
        <f t="shared" si="4"/>
        <v>19900.342799999999</v>
      </c>
      <c r="L215" s="546"/>
    </row>
    <row r="216" spans="1:12">
      <c r="A216" s="2008"/>
      <c r="B216" s="1866"/>
      <c r="C216" s="1633">
        <v>1500</v>
      </c>
      <c r="D216" s="1632">
        <v>2769.7055399999999</v>
      </c>
      <c r="E216" s="1622">
        <v>42.45</v>
      </c>
      <c r="F216" s="1630">
        <v>42.800000000000004</v>
      </c>
      <c r="G216" s="1631">
        <v>9.8999999999999986</v>
      </c>
      <c r="H216" s="1720">
        <v>17795.685000000001</v>
      </c>
      <c r="I216" s="1720">
        <v>20921.4954</v>
      </c>
      <c r="J216" s="1645">
        <f t="shared" si="3"/>
        <v>17795.685000000001</v>
      </c>
      <c r="K216" s="1657">
        <f t="shared" si="4"/>
        <v>20921.4954</v>
      </c>
      <c r="L216" s="546"/>
    </row>
    <row r="217" spans="1:12">
      <c r="A217" s="2008"/>
      <c r="B217" s="1866"/>
      <c r="C217" s="1633">
        <v>1600</v>
      </c>
      <c r="D217" s="1632">
        <v>2955.6701999999996</v>
      </c>
      <c r="E217" s="1622">
        <v>45.28</v>
      </c>
      <c r="F217" s="1630">
        <v>45.63</v>
      </c>
      <c r="G217" s="1631">
        <v>10.56</v>
      </c>
      <c r="H217" s="1720">
        <v>19131.568799999997</v>
      </c>
      <c r="I217" s="1720">
        <v>22367.457600000002</v>
      </c>
      <c r="J217" s="1645">
        <f t="shared" si="3"/>
        <v>19131.568799999997</v>
      </c>
      <c r="K217" s="1657">
        <f t="shared" si="4"/>
        <v>22367.457600000002</v>
      </c>
      <c r="L217" s="546"/>
    </row>
    <row r="218" spans="1:12">
      <c r="A218" s="2008"/>
      <c r="B218" s="1866"/>
      <c r="C218" s="1633">
        <v>1700</v>
      </c>
      <c r="D218" s="1632">
        <v>3139.8380999999995</v>
      </c>
      <c r="E218" s="1622">
        <v>48.11</v>
      </c>
      <c r="F218" s="1630">
        <v>48.46</v>
      </c>
      <c r="G218" s="1631">
        <v>11.219999999999999</v>
      </c>
      <c r="H218" s="1720">
        <v>20596.809000000001</v>
      </c>
      <c r="I218" s="1720">
        <v>24171.878399999998</v>
      </c>
      <c r="J218" s="1645">
        <f t="shared" si="3"/>
        <v>20596.809000000001</v>
      </c>
      <c r="K218" s="1657">
        <f t="shared" si="4"/>
        <v>24171.878399999998</v>
      </c>
      <c r="L218" s="546"/>
    </row>
    <row r="219" spans="1:12">
      <c r="A219" s="2008"/>
      <c r="B219" s="1866"/>
      <c r="C219" s="1633">
        <v>1800</v>
      </c>
      <c r="D219" s="1632">
        <v>3325.8027599999996</v>
      </c>
      <c r="E219" s="1622">
        <v>50.940000000000005</v>
      </c>
      <c r="F219" s="1630">
        <v>51.290000000000006</v>
      </c>
      <c r="G219" s="1631">
        <v>11.879999999999999</v>
      </c>
      <c r="H219" s="1720">
        <v>21634.516200000002</v>
      </c>
      <c r="I219" s="1720">
        <v>25729.714199999999</v>
      </c>
      <c r="J219" s="1645">
        <f t="shared" si="3"/>
        <v>21634.516200000002</v>
      </c>
      <c r="K219" s="1657">
        <f t="shared" si="4"/>
        <v>25729.714199999999</v>
      </c>
      <c r="L219" s="546"/>
    </row>
    <row r="220" spans="1:12">
      <c r="A220" s="2008"/>
      <c r="B220" s="1866"/>
      <c r="C220" s="1633">
        <v>1900</v>
      </c>
      <c r="D220" s="1632">
        <v>3509.9706599999995</v>
      </c>
      <c r="E220" s="1622">
        <v>53.769999999999996</v>
      </c>
      <c r="F220" s="1630">
        <v>54.12</v>
      </c>
      <c r="G220" s="1631">
        <v>12.54</v>
      </c>
      <c r="H220" s="1720">
        <v>22673.202600000001</v>
      </c>
      <c r="I220" s="1720">
        <v>26833.721399999999</v>
      </c>
      <c r="J220" s="1645">
        <f t="shared" si="3"/>
        <v>22673.202600000001</v>
      </c>
      <c r="K220" s="1657">
        <f t="shared" si="4"/>
        <v>26833.721399999999</v>
      </c>
      <c r="L220" s="546"/>
    </row>
    <row r="221" spans="1:12">
      <c r="A221" s="2008"/>
      <c r="B221" s="1866"/>
      <c r="C221" s="1633">
        <v>2000</v>
      </c>
      <c r="D221" s="1632">
        <v>3695.0369399999995</v>
      </c>
      <c r="E221" s="1622">
        <v>56.6</v>
      </c>
      <c r="F221" s="1630">
        <v>56.95</v>
      </c>
      <c r="G221" s="1631">
        <v>13.2</v>
      </c>
      <c r="H221" s="1720">
        <v>24598.758600000001</v>
      </c>
      <c r="I221" s="1720">
        <v>28913.501400000001</v>
      </c>
      <c r="J221" s="1645">
        <f t="shared" si="3"/>
        <v>24598.758600000001</v>
      </c>
      <c r="K221" s="1657">
        <f t="shared" si="4"/>
        <v>28913.501400000001</v>
      </c>
      <c r="L221" s="546"/>
    </row>
    <row r="222" spans="1:12">
      <c r="A222" s="2008"/>
      <c r="B222" s="1866"/>
      <c r="C222" s="1633">
        <v>2100</v>
      </c>
      <c r="D222" s="1632">
        <v>3873.8383649999992</v>
      </c>
      <c r="E222" s="1622">
        <v>59.430000000000007</v>
      </c>
      <c r="F222" s="1630">
        <v>59.780000000000008</v>
      </c>
      <c r="G222" s="1631">
        <v>13.86</v>
      </c>
      <c r="H222" s="1720">
        <v>25706.600999999999</v>
      </c>
      <c r="I222" s="1720">
        <v>30009.491399999999</v>
      </c>
      <c r="J222" s="1645">
        <f t="shared" si="3"/>
        <v>25706.600999999999</v>
      </c>
      <c r="K222" s="1657">
        <f t="shared" si="4"/>
        <v>30009.491399999999</v>
      </c>
      <c r="L222" s="546"/>
    </row>
    <row r="223" spans="1:12">
      <c r="A223" s="2008"/>
      <c r="B223" s="1866"/>
      <c r="C223" s="1633">
        <v>2200</v>
      </c>
      <c r="D223" s="1632">
        <v>4063.3727399999993</v>
      </c>
      <c r="E223" s="1622">
        <v>62.260000000000005</v>
      </c>
      <c r="F223" s="1630">
        <v>62.610000000000007</v>
      </c>
      <c r="G223" s="1631">
        <v>14.52</v>
      </c>
      <c r="H223" s="1720">
        <v>26774.1126</v>
      </c>
      <c r="I223" s="1720">
        <v>31147.546200000001</v>
      </c>
      <c r="J223" s="1645">
        <f t="shared" si="3"/>
        <v>26774.1126</v>
      </c>
      <c r="K223" s="1657">
        <f t="shared" si="4"/>
        <v>31147.546200000001</v>
      </c>
      <c r="L223" s="546"/>
    </row>
    <row r="224" spans="1:12">
      <c r="A224" s="2008"/>
      <c r="B224" s="1866"/>
      <c r="C224" s="1633">
        <v>2300</v>
      </c>
      <c r="D224" s="1632">
        <v>4249.3373999999994</v>
      </c>
      <c r="E224" s="1622">
        <v>65.09</v>
      </c>
      <c r="F224" s="1630">
        <v>65.44</v>
      </c>
      <c r="G224" s="1631">
        <v>15.179999999999998</v>
      </c>
      <c r="H224" s="1720">
        <v>28005.9156</v>
      </c>
      <c r="I224" s="1720">
        <v>32370.771000000001</v>
      </c>
      <c r="J224" s="1645">
        <f t="shared" si="3"/>
        <v>28005.9156</v>
      </c>
      <c r="K224" s="1657">
        <f t="shared" si="4"/>
        <v>32370.771000000001</v>
      </c>
      <c r="L224" s="546"/>
    </row>
    <row r="225" spans="1:12">
      <c r="A225" s="2008"/>
      <c r="B225" s="1866"/>
      <c r="C225" s="1633">
        <v>2400</v>
      </c>
      <c r="D225" s="1632">
        <v>4433.5052999999989</v>
      </c>
      <c r="E225" s="1622">
        <v>67.92</v>
      </c>
      <c r="F225" s="1630">
        <v>68.27</v>
      </c>
      <c r="G225" s="1631">
        <v>15.839999999999998</v>
      </c>
      <c r="H225" s="1720">
        <v>29201.233199999999</v>
      </c>
      <c r="I225" s="1720">
        <v>33594.9954</v>
      </c>
      <c r="J225" s="1645">
        <f t="shared" si="3"/>
        <v>29201.233199999999</v>
      </c>
      <c r="K225" s="1657">
        <f t="shared" si="4"/>
        <v>33594.9954</v>
      </c>
      <c r="L225" s="546"/>
    </row>
    <row r="226" spans="1:12">
      <c r="A226" s="2008"/>
      <c r="B226" s="1866"/>
      <c r="C226" s="1633">
        <v>2500</v>
      </c>
      <c r="D226" s="1632">
        <v>4618.5715799999989</v>
      </c>
      <c r="E226" s="1622">
        <v>70.75</v>
      </c>
      <c r="F226" s="1630">
        <v>71.099999999999994</v>
      </c>
      <c r="G226" s="1631">
        <v>16.5</v>
      </c>
      <c r="H226" s="1720">
        <v>30516.910800000001</v>
      </c>
      <c r="I226" s="1720">
        <v>34733.050200000005</v>
      </c>
      <c r="J226" s="1645">
        <f t="shared" si="3"/>
        <v>30516.910800000001</v>
      </c>
      <c r="K226" s="1657">
        <f t="shared" si="4"/>
        <v>34733.050200000005</v>
      </c>
      <c r="L226" s="546"/>
    </row>
    <row r="227" spans="1:12">
      <c r="A227" s="2008"/>
      <c r="B227" s="1866"/>
      <c r="C227" s="1633">
        <v>2600</v>
      </c>
      <c r="D227" s="1632">
        <v>4803.6378599999998</v>
      </c>
      <c r="E227" s="1622">
        <v>73.58</v>
      </c>
      <c r="F227" s="1630">
        <v>73.929999999999993</v>
      </c>
      <c r="G227" s="1631">
        <v>17.16</v>
      </c>
      <c r="H227" s="1720">
        <v>32252.889599999999</v>
      </c>
      <c r="I227" s="1720">
        <v>36872.938800000004</v>
      </c>
      <c r="J227" s="1645">
        <f t="shared" si="3"/>
        <v>32252.889599999999</v>
      </c>
      <c r="K227" s="1657">
        <f t="shared" si="4"/>
        <v>36872.938800000004</v>
      </c>
      <c r="L227" s="546"/>
    </row>
    <row r="228" spans="1:12">
      <c r="A228" s="2008"/>
      <c r="B228" s="1866"/>
      <c r="C228" s="1633">
        <v>2800</v>
      </c>
      <c r="D228" s="1632">
        <v>5171.9736599999997</v>
      </c>
      <c r="E228" s="1622">
        <v>79.239999999999995</v>
      </c>
      <c r="F228" s="1630">
        <v>79.589999999999989</v>
      </c>
      <c r="G228" s="1631">
        <v>18.479999999999997</v>
      </c>
      <c r="H228" s="1720">
        <v>34785.682200000003</v>
      </c>
      <c r="I228" s="1720">
        <v>38175.2952</v>
      </c>
      <c r="J228" s="1645">
        <f t="shared" si="3"/>
        <v>34785.682200000003</v>
      </c>
      <c r="K228" s="1657">
        <f t="shared" si="4"/>
        <v>38175.2952</v>
      </c>
      <c r="L228" s="546"/>
    </row>
    <row r="229" spans="1:12" ht="15.75" thickBot="1">
      <c r="A229" s="2009"/>
      <c r="B229" s="1867"/>
      <c r="C229" s="1634">
        <v>3000</v>
      </c>
      <c r="D229" s="1635">
        <v>5543.0045999999993</v>
      </c>
      <c r="E229" s="1626">
        <v>84.9</v>
      </c>
      <c r="F229" s="1641">
        <v>85.25</v>
      </c>
      <c r="G229" s="1642">
        <v>19.799999999999997</v>
      </c>
      <c r="H229" s="1721">
        <v>37066.7592</v>
      </c>
      <c r="I229" s="1721">
        <v>39474.663</v>
      </c>
      <c r="J229" s="1646">
        <f t="shared" si="3"/>
        <v>37066.7592</v>
      </c>
      <c r="K229" s="1658">
        <f t="shared" si="4"/>
        <v>39474.663</v>
      </c>
      <c r="L229" s="546"/>
    </row>
    <row r="230" spans="1:12" ht="15.75" thickBot="1">
      <c r="A230" s="2004" t="s">
        <v>5779</v>
      </c>
      <c r="B230" s="1998" t="s">
        <v>1843</v>
      </c>
      <c r="C230" s="1659">
        <v>600</v>
      </c>
      <c r="D230" s="1739">
        <v>637.70206499999995</v>
      </c>
      <c r="E230" s="1740">
        <v>7.89</v>
      </c>
      <c r="F230" s="1639">
        <v>8.09</v>
      </c>
      <c r="G230" s="1640">
        <v>1.5</v>
      </c>
      <c r="H230" s="1719">
        <v>6640.0470000000005</v>
      </c>
      <c r="I230" s="1719">
        <v>9280.7861999999986</v>
      </c>
      <c r="J230" s="1644">
        <f t="shared" si="3"/>
        <v>6640.0470000000005</v>
      </c>
      <c r="K230" s="1656">
        <f t="shared" si="4"/>
        <v>9280.7861999999986</v>
      </c>
      <c r="L230" s="546"/>
    </row>
    <row r="231" spans="1:12" ht="15.75" thickBot="1">
      <c r="A231" s="2005"/>
      <c r="B231" s="1998"/>
      <c r="C231" s="1660">
        <v>700</v>
      </c>
      <c r="D231" s="1741">
        <v>733.84660800000006</v>
      </c>
      <c r="E231" s="1742">
        <v>9.2000000000000011</v>
      </c>
      <c r="F231" s="1630">
        <v>9.4</v>
      </c>
      <c r="G231" s="1631">
        <v>1.75</v>
      </c>
      <c r="H231" s="1720">
        <v>7183.7681999999995</v>
      </c>
      <c r="I231" s="1720">
        <v>9885.6666000000005</v>
      </c>
      <c r="J231" s="1645">
        <f t="shared" si="3"/>
        <v>7183.7681999999995</v>
      </c>
      <c r="K231" s="1657">
        <f t="shared" si="4"/>
        <v>9885.6666000000005</v>
      </c>
      <c r="L231" s="546"/>
    </row>
    <row r="232" spans="1:12" ht="15.75" thickBot="1">
      <c r="A232" s="2005"/>
      <c r="B232" s="1998"/>
      <c r="C232" s="1660">
        <v>800</v>
      </c>
      <c r="D232" s="1741">
        <v>830.41912800000023</v>
      </c>
      <c r="E232" s="1742">
        <v>10.5</v>
      </c>
      <c r="F232" s="1630">
        <v>10.7</v>
      </c>
      <c r="G232" s="1631">
        <v>2</v>
      </c>
      <c r="H232" s="1720">
        <v>7848.8490000000002</v>
      </c>
      <c r="I232" s="1720">
        <v>10757.287200000001</v>
      </c>
      <c r="J232" s="1645">
        <f t="shared" si="3"/>
        <v>7848.8490000000002</v>
      </c>
      <c r="K232" s="1657">
        <f t="shared" si="4"/>
        <v>10757.287200000001</v>
      </c>
      <c r="L232" s="546"/>
    </row>
    <row r="233" spans="1:12" ht="15.75" thickBot="1">
      <c r="A233" s="2005"/>
      <c r="B233" s="1998"/>
      <c r="C233" s="1660">
        <v>900</v>
      </c>
      <c r="D233" s="1741">
        <v>927.22360500000002</v>
      </c>
      <c r="E233" s="1742">
        <v>11.81</v>
      </c>
      <c r="F233" s="1630">
        <v>12.01</v>
      </c>
      <c r="G233" s="1631">
        <v>2.25</v>
      </c>
      <c r="H233" s="1720">
        <v>8451.7709999999988</v>
      </c>
      <c r="I233" s="1720">
        <v>11436.9846</v>
      </c>
      <c r="J233" s="1645">
        <f t="shared" si="3"/>
        <v>8451.7709999999988</v>
      </c>
      <c r="K233" s="1657">
        <f t="shared" si="4"/>
        <v>11436.9846</v>
      </c>
      <c r="L233" s="546"/>
    </row>
    <row r="234" spans="1:12" ht="15.75" thickBot="1">
      <c r="A234" s="2005"/>
      <c r="B234" s="1998"/>
      <c r="C234" s="1660">
        <v>1000</v>
      </c>
      <c r="D234" s="1741">
        <v>1023.332211</v>
      </c>
      <c r="E234" s="1742">
        <v>12.850000000000001</v>
      </c>
      <c r="F234" s="1630">
        <v>13.05</v>
      </c>
      <c r="G234" s="1631">
        <v>2.5</v>
      </c>
      <c r="H234" s="1720">
        <v>9148.4513999999999</v>
      </c>
      <c r="I234" s="1720">
        <v>12185.889000000001</v>
      </c>
      <c r="J234" s="1645">
        <f t="shared" si="3"/>
        <v>9148.4513999999999</v>
      </c>
      <c r="K234" s="1657">
        <f t="shared" si="4"/>
        <v>12185.889000000001</v>
      </c>
      <c r="L234" s="546"/>
    </row>
    <row r="235" spans="1:12" ht="15.75" thickBot="1">
      <c r="A235" s="2005"/>
      <c r="B235" s="1998"/>
      <c r="C235" s="1660">
        <v>1100</v>
      </c>
      <c r="D235" s="1741">
        <v>1121.2997399999999</v>
      </c>
      <c r="E235" s="1742">
        <v>14.41</v>
      </c>
      <c r="F235" s="1630">
        <v>14.61</v>
      </c>
      <c r="G235" s="1631">
        <v>2.75</v>
      </c>
      <c r="H235" s="1720">
        <v>9779.5763999999999</v>
      </c>
      <c r="I235" s="1720">
        <v>12835.8534</v>
      </c>
      <c r="J235" s="1645">
        <f t="shared" si="3"/>
        <v>9779.5763999999999</v>
      </c>
      <c r="K235" s="1657">
        <f t="shared" si="4"/>
        <v>12835.8534</v>
      </c>
      <c r="L235" s="546"/>
    </row>
    <row r="236" spans="1:12" ht="15.75" thickBot="1">
      <c r="A236" s="2005"/>
      <c r="B236" s="1998"/>
      <c r="C236" s="1660">
        <v>1200</v>
      </c>
      <c r="D236" s="1741">
        <v>1217.78514</v>
      </c>
      <c r="E236" s="1742">
        <v>15.72</v>
      </c>
      <c r="F236" s="1630">
        <v>15.92</v>
      </c>
      <c r="G236" s="1631">
        <v>3</v>
      </c>
      <c r="H236" s="1720">
        <v>10382.9064</v>
      </c>
      <c r="I236" s="1720">
        <v>13514.9388</v>
      </c>
      <c r="J236" s="1645">
        <f t="shared" si="3"/>
        <v>10382.9064</v>
      </c>
      <c r="K236" s="1657">
        <f t="shared" si="4"/>
        <v>13514.9388</v>
      </c>
      <c r="L236" s="546"/>
    </row>
    <row r="237" spans="1:12" ht="15.75" thickBot="1">
      <c r="A237" s="2005"/>
      <c r="B237" s="1998"/>
      <c r="C237" s="1660">
        <v>1300</v>
      </c>
      <c r="D237" s="1741">
        <v>1314.0647190000002</v>
      </c>
      <c r="E237" s="1742">
        <v>17.03</v>
      </c>
      <c r="F237" s="1630">
        <v>17.23</v>
      </c>
      <c r="G237" s="1631">
        <v>3.25</v>
      </c>
      <c r="H237" s="1720">
        <v>11019.376199999999</v>
      </c>
      <c r="I237" s="1720">
        <v>14200.592999999999</v>
      </c>
      <c r="J237" s="1645">
        <f t="shared" si="3"/>
        <v>11019.376199999999</v>
      </c>
      <c r="K237" s="1657">
        <f t="shared" si="4"/>
        <v>14200.592999999999</v>
      </c>
      <c r="L237" s="546"/>
    </row>
    <row r="238" spans="1:12" ht="15.75" thickBot="1">
      <c r="A238" s="2005"/>
      <c r="B238" s="1998"/>
      <c r="C238" s="1660">
        <v>1400</v>
      </c>
      <c r="D238" s="1741">
        <v>1410.5370510000002</v>
      </c>
      <c r="E238" s="1742">
        <v>18.330000000000002</v>
      </c>
      <c r="F238" s="1630">
        <v>18.53</v>
      </c>
      <c r="G238" s="1631">
        <v>3.5</v>
      </c>
      <c r="H238" s="1720">
        <v>11743.6782</v>
      </c>
      <c r="I238" s="1720">
        <v>14703.085800000001</v>
      </c>
      <c r="J238" s="1645">
        <f t="shared" si="3"/>
        <v>11743.6782</v>
      </c>
      <c r="K238" s="1657">
        <f t="shared" si="4"/>
        <v>14703.085800000001</v>
      </c>
      <c r="L238" s="546"/>
    </row>
    <row r="239" spans="1:12" ht="15.75" thickBot="1">
      <c r="A239" s="2005"/>
      <c r="B239" s="1998"/>
      <c r="C239" s="1660">
        <v>1500</v>
      </c>
      <c r="D239" s="1741">
        <v>1507.33935</v>
      </c>
      <c r="E239" s="1742">
        <v>19.64</v>
      </c>
      <c r="F239" s="1630">
        <v>19.84</v>
      </c>
      <c r="G239" s="1631">
        <v>3.75</v>
      </c>
      <c r="H239" s="1720">
        <v>12346.600200000001</v>
      </c>
      <c r="I239" s="1720">
        <v>15307.0278</v>
      </c>
      <c r="J239" s="1645">
        <f t="shared" si="3"/>
        <v>12346.600200000001</v>
      </c>
      <c r="K239" s="1657">
        <f t="shared" si="4"/>
        <v>15307.0278</v>
      </c>
      <c r="L239" s="546"/>
    </row>
    <row r="240" spans="1:12" ht="15.75" thickBot="1">
      <c r="A240" s="2005"/>
      <c r="B240" s="1998"/>
      <c r="C240" s="1660">
        <v>1600</v>
      </c>
      <c r="D240" s="1741">
        <v>1604.4650819999999</v>
      </c>
      <c r="E240" s="1742">
        <v>20.94</v>
      </c>
      <c r="F240" s="1630">
        <v>21.14</v>
      </c>
      <c r="G240" s="1631">
        <v>4</v>
      </c>
      <c r="H240" s="1720">
        <v>13172.535</v>
      </c>
      <c r="I240" s="1720">
        <v>16257.5658</v>
      </c>
      <c r="J240" s="1645">
        <f t="shared" si="3"/>
        <v>13172.535</v>
      </c>
      <c r="K240" s="1657">
        <f t="shared" si="4"/>
        <v>16257.5658</v>
      </c>
      <c r="L240" s="546"/>
    </row>
    <row r="241" spans="1:12" ht="15.75" thickBot="1">
      <c r="A241" s="2005"/>
      <c r="B241" s="1998"/>
      <c r="C241" s="1660">
        <v>1700</v>
      </c>
      <c r="D241" s="1741">
        <v>1699.388856</v>
      </c>
      <c r="E241" s="1742">
        <v>22.25</v>
      </c>
      <c r="F241" s="1630">
        <v>22.45</v>
      </c>
      <c r="G241" s="1631">
        <v>4.25</v>
      </c>
      <c r="H241" s="1720">
        <v>13942.237200000001</v>
      </c>
      <c r="I241" s="1720">
        <v>17037.141600000003</v>
      </c>
      <c r="J241" s="1645">
        <f t="shared" si="3"/>
        <v>13942.237200000001</v>
      </c>
      <c r="K241" s="1657">
        <f t="shared" si="4"/>
        <v>17037.141600000003</v>
      </c>
      <c r="L241" s="546"/>
    </row>
    <row r="242" spans="1:12" ht="15.75" thickBot="1">
      <c r="A242" s="2005"/>
      <c r="B242" s="1998"/>
      <c r="C242" s="1660">
        <v>1800</v>
      </c>
      <c r="D242" s="1741">
        <v>1796.9697899999996</v>
      </c>
      <c r="E242" s="1742">
        <v>23.55</v>
      </c>
      <c r="F242" s="1630">
        <v>23.75</v>
      </c>
      <c r="G242" s="1631">
        <v>4.5</v>
      </c>
      <c r="H242" s="1720">
        <v>14587.581</v>
      </c>
      <c r="I242" s="1720">
        <v>18112.588799999998</v>
      </c>
      <c r="J242" s="1645">
        <f t="shared" si="3"/>
        <v>14587.581</v>
      </c>
      <c r="K242" s="1657">
        <f t="shared" si="4"/>
        <v>18112.588799999998</v>
      </c>
      <c r="L242" s="546"/>
    </row>
    <row r="243" spans="1:12" ht="15.75" thickBot="1">
      <c r="A243" s="2005"/>
      <c r="B243" s="1998"/>
      <c r="C243" s="1660">
        <v>1900</v>
      </c>
      <c r="D243" s="1741">
        <v>1896.7548599999998</v>
      </c>
      <c r="E243" s="1742">
        <v>24.86</v>
      </c>
      <c r="F243" s="1630">
        <v>25.06</v>
      </c>
      <c r="G243" s="1631">
        <v>4.75</v>
      </c>
      <c r="H243" s="1720">
        <v>15235.893</v>
      </c>
      <c r="I243" s="1720">
        <v>18793.550999999999</v>
      </c>
      <c r="J243" s="1645">
        <f t="shared" si="3"/>
        <v>15235.893</v>
      </c>
      <c r="K243" s="1657">
        <f t="shared" si="4"/>
        <v>18793.550999999999</v>
      </c>
      <c r="L243" s="546"/>
    </row>
    <row r="244" spans="1:12" ht="15.75" thickBot="1">
      <c r="A244" s="2005"/>
      <c r="B244" s="1998"/>
      <c r="C244" s="1660">
        <v>2000</v>
      </c>
      <c r="D244" s="1741">
        <v>1994.7844620000001</v>
      </c>
      <c r="E244" s="1742">
        <v>26.16</v>
      </c>
      <c r="F244" s="1630">
        <v>26.36</v>
      </c>
      <c r="G244" s="1631">
        <v>5</v>
      </c>
      <c r="H244" s="1720">
        <v>16464.442200000001</v>
      </c>
      <c r="I244" s="1720">
        <v>20205.2412</v>
      </c>
      <c r="J244" s="1645">
        <f t="shared" si="3"/>
        <v>16464.442200000001</v>
      </c>
      <c r="K244" s="1657">
        <f t="shared" si="4"/>
        <v>20205.2412</v>
      </c>
      <c r="L244" s="546"/>
    </row>
    <row r="245" spans="1:12" ht="15.75" thickBot="1">
      <c r="A245" s="2005"/>
      <c r="B245" s="1998"/>
      <c r="C245" s="1660">
        <v>2100</v>
      </c>
      <c r="D245" s="1741">
        <v>2096.3250000000003</v>
      </c>
      <c r="E245" s="1742">
        <v>27.470000000000002</v>
      </c>
      <c r="F245" s="1630">
        <v>27.67</v>
      </c>
      <c r="G245" s="1631">
        <v>5.25</v>
      </c>
      <c r="H245" s="1720">
        <v>17132.4912</v>
      </c>
      <c r="I245" s="1720">
        <v>20907.806999999997</v>
      </c>
      <c r="J245" s="1645">
        <f t="shared" si="3"/>
        <v>17132.4912</v>
      </c>
      <c r="K245" s="1657">
        <f t="shared" si="4"/>
        <v>20907.806999999997</v>
      </c>
      <c r="L245" s="546"/>
    </row>
    <row r="246" spans="1:12" ht="15.75" thickBot="1">
      <c r="A246" s="2005"/>
      <c r="B246" s="1998"/>
      <c r="C246" s="1660">
        <v>2200</v>
      </c>
      <c r="D246" s="1741">
        <v>2196.1100700000002</v>
      </c>
      <c r="E246" s="1742">
        <v>28.77</v>
      </c>
      <c r="F246" s="1630">
        <v>28.97</v>
      </c>
      <c r="G246" s="1631">
        <v>5.5</v>
      </c>
      <c r="H246" s="1720">
        <v>17979.131999999998</v>
      </c>
      <c r="I246" s="1720">
        <v>21610.372800000001</v>
      </c>
      <c r="J246" s="1645">
        <f t="shared" si="3"/>
        <v>17979.131999999998</v>
      </c>
      <c r="K246" s="1657">
        <f t="shared" si="4"/>
        <v>21610.372800000001</v>
      </c>
      <c r="L246" s="546"/>
    </row>
    <row r="247" spans="1:12" ht="15.75" thickBot="1">
      <c r="A247" s="2005"/>
      <c r="B247" s="1998"/>
      <c r="C247" s="1660">
        <v>2300</v>
      </c>
      <c r="D247" s="1741">
        <v>2295.8951399999996</v>
      </c>
      <c r="E247" s="1742">
        <v>30.080000000000002</v>
      </c>
      <c r="F247" s="1630">
        <v>30.28</v>
      </c>
      <c r="G247" s="1631">
        <v>5.75</v>
      </c>
      <c r="H247" s="1720">
        <v>18555.4218</v>
      </c>
      <c r="I247" s="1720">
        <v>22381.503000000001</v>
      </c>
      <c r="J247" s="1645">
        <f t="shared" si="3"/>
        <v>18555.4218</v>
      </c>
      <c r="K247" s="1657">
        <f t="shared" si="4"/>
        <v>22381.503000000001</v>
      </c>
      <c r="L247" s="546"/>
    </row>
    <row r="248" spans="1:12" ht="15.75" thickBot="1">
      <c r="A248" s="2005"/>
      <c r="B248" s="1998"/>
      <c r="C248" s="1660">
        <v>2400</v>
      </c>
      <c r="D248" s="1741">
        <v>2395.6802099999995</v>
      </c>
      <c r="E248" s="1742">
        <v>31.38</v>
      </c>
      <c r="F248" s="1630">
        <v>31.58</v>
      </c>
      <c r="G248" s="1631">
        <v>6</v>
      </c>
      <c r="H248" s="1720">
        <v>19252.0818</v>
      </c>
      <c r="I248" s="1720">
        <v>23149.818000000003</v>
      </c>
      <c r="J248" s="1645">
        <f t="shared" si="3"/>
        <v>19252.0818</v>
      </c>
      <c r="K248" s="1657">
        <f t="shared" si="4"/>
        <v>23149.818000000003</v>
      </c>
      <c r="L248" s="546"/>
    </row>
    <row r="249" spans="1:12" ht="15.75" thickBot="1">
      <c r="A249" s="2005"/>
      <c r="B249" s="1998"/>
      <c r="C249" s="1660">
        <v>2500</v>
      </c>
      <c r="D249" s="1741">
        <v>2492.224416</v>
      </c>
      <c r="E249" s="1742">
        <v>32.69</v>
      </c>
      <c r="F249" s="1630">
        <v>32.89</v>
      </c>
      <c r="G249" s="1631">
        <v>6.25</v>
      </c>
      <c r="H249" s="1720">
        <v>19917.1728</v>
      </c>
      <c r="I249" s="1720">
        <v>23852.373599999999</v>
      </c>
      <c r="J249" s="1645">
        <f t="shared" si="3"/>
        <v>19917.1728</v>
      </c>
      <c r="K249" s="1657">
        <f t="shared" si="4"/>
        <v>23852.373599999999</v>
      </c>
      <c r="L249" s="546"/>
    </row>
    <row r="250" spans="1:12" ht="15.75" thickBot="1">
      <c r="A250" s="2005"/>
      <c r="B250" s="1998"/>
      <c r="C250" s="1660">
        <v>2600</v>
      </c>
      <c r="D250" s="1741">
        <v>2592.7173359999997</v>
      </c>
      <c r="E250" s="1742">
        <v>33.989999999999995</v>
      </c>
      <c r="F250" s="1630">
        <v>34.19</v>
      </c>
      <c r="G250" s="1631">
        <v>6.5</v>
      </c>
      <c r="H250" s="1720">
        <v>21159.543000000001</v>
      </c>
      <c r="I250" s="1720">
        <v>25243.3986</v>
      </c>
      <c r="J250" s="1645">
        <f t="shared" si="3"/>
        <v>21159.543000000001</v>
      </c>
      <c r="K250" s="1657">
        <f t="shared" si="4"/>
        <v>25243.3986</v>
      </c>
      <c r="L250" s="546"/>
    </row>
    <row r="251" spans="1:12" ht="15.75" thickBot="1">
      <c r="A251" s="2005"/>
      <c r="B251" s="1998"/>
      <c r="C251" s="1660">
        <v>2800</v>
      </c>
      <c r="D251" s="1741">
        <v>2793.9819600000001</v>
      </c>
      <c r="E251" s="1742">
        <v>36.599999999999994</v>
      </c>
      <c r="F251" s="1630">
        <v>36.799999999999997</v>
      </c>
      <c r="G251" s="1631">
        <v>7</v>
      </c>
      <c r="H251" s="1720">
        <v>22911.178799999998</v>
      </c>
      <c r="I251" s="1720">
        <v>27749.446800000002</v>
      </c>
      <c r="J251" s="1645">
        <f t="shared" si="3"/>
        <v>22911.178799999998</v>
      </c>
      <c r="K251" s="1657">
        <f t="shared" si="4"/>
        <v>27749.446800000002</v>
      </c>
      <c r="L251" s="546"/>
    </row>
    <row r="252" spans="1:12" ht="15.75" thickBot="1">
      <c r="A252" s="2005"/>
      <c r="B252" s="1998"/>
      <c r="C252" s="1661">
        <v>3000</v>
      </c>
      <c r="D252" s="1743">
        <v>2991.3392519999998</v>
      </c>
      <c r="E252" s="1744">
        <v>39.209999999999994</v>
      </c>
      <c r="F252" s="1641">
        <v>39.409999999999997</v>
      </c>
      <c r="G252" s="1642">
        <v>7.5</v>
      </c>
      <c r="H252" s="1721">
        <v>24723.657600000002</v>
      </c>
      <c r="I252" s="1721">
        <v>28337.313600000001</v>
      </c>
      <c r="J252" s="1646">
        <f t="shared" si="3"/>
        <v>24723.657600000002</v>
      </c>
      <c r="K252" s="1658">
        <f t="shared" si="4"/>
        <v>28337.313600000001</v>
      </c>
      <c r="L252" s="546"/>
    </row>
    <row r="253" spans="1:12" ht="15" customHeight="1">
      <c r="A253" s="2005"/>
      <c r="B253" s="1865">
        <v>300</v>
      </c>
      <c r="C253" s="1618">
        <v>400</v>
      </c>
      <c r="D253" s="1636">
        <v>660</v>
      </c>
      <c r="E253" s="1468">
        <v>7.16</v>
      </c>
      <c r="F253" s="1469">
        <v>7.44</v>
      </c>
      <c r="G253" s="1619">
        <v>1.5</v>
      </c>
      <c r="H253" s="1719">
        <v>5837.1336000000001</v>
      </c>
      <c r="I253" s="1719">
        <v>8207.0831999999991</v>
      </c>
      <c r="J253" s="1644">
        <f t="shared" ref="J253:K382" si="5">H253-H253*$E$3</f>
        <v>5837.1336000000001</v>
      </c>
      <c r="K253" s="1656">
        <f t="shared" si="4"/>
        <v>8207.0831999999991</v>
      </c>
      <c r="L253" s="546"/>
    </row>
    <row r="254" spans="1:12">
      <c r="A254" s="2005"/>
      <c r="B254" s="1866"/>
      <c r="C254" s="1620">
        <v>500</v>
      </c>
      <c r="D254" s="1637">
        <v>798</v>
      </c>
      <c r="E254" s="1622">
        <v>8.67</v>
      </c>
      <c r="F254" s="1621">
        <v>8.9499999999999993</v>
      </c>
      <c r="G254" s="1623">
        <v>1.88</v>
      </c>
      <c r="H254" s="1720">
        <v>6452.5812000000005</v>
      </c>
      <c r="I254" s="1720">
        <v>8761.7898000000005</v>
      </c>
      <c r="J254" s="1645">
        <f t="shared" si="5"/>
        <v>6452.5812000000005</v>
      </c>
      <c r="K254" s="1467">
        <f t="shared" si="4"/>
        <v>8761.7898000000005</v>
      </c>
      <c r="L254" s="546"/>
    </row>
    <row r="255" spans="1:12">
      <c r="A255" s="2005"/>
      <c r="B255" s="1866"/>
      <c r="C255" s="1620">
        <v>600</v>
      </c>
      <c r="D255" s="1637">
        <v>920</v>
      </c>
      <c r="E255" s="1622">
        <v>10.17</v>
      </c>
      <c r="F255" s="1621">
        <v>10.45</v>
      </c>
      <c r="G255" s="1623">
        <v>2.2599999999999998</v>
      </c>
      <c r="H255" s="1720">
        <v>7128.3822</v>
      </c>
      <c r="I255" s="1720">
        <v>9534.9191999999985</v>
      </c>
      <c r="J255" s="1645">
        <f t="shared" si="5"/>
        <v>7128.3822</v>
      </c>
      <c r="K255" s="1467">
        <f t="shared" si="4"/>
        <v>9534.9191999999985</v>
      </c>
      <c r="L255" s="546"/>
    </row>
    <row r="256" spans="1:12">
      <c r="A256" s="2005"/>
      <c r="B256" s="1866"/>
      <c r="C256" s="1620">
        <v>700</v>
      </c>
      <c r="D256" s="1637">
        <v>1050</v>
      </c>
      <c r="E256" s="1622">
        <v>11.68</v>
      </c>
      <c r="F256" s="1621">
        <v>11.96</v>
      </c>
      <c r="G256" s="1623">
        <v>2.64</v>
      </c>
      <c r="H256" s="1720">
        <v>7739.3213999999998</v>
      </c>
      <c r="I256" s="1720">
        <v>10102.957200000001</v>
      </c>
      <c r="J256" s="1645">
        <f t="shared" si="5"/>
        <v>7739.3213999999998</v>
      </c>
      <c r="K256" s="1467">
        <f t="shared" si="4"/>
        <v>10102.957200000001</v>
      </c>
      <c r="L256" s="546"/>
    </row>
    <row r="257" spans="1:12">
      <c r="A257" s="2005"/>
      <c r="B257" s="1866"/>
      <c r="C257" s="1620">
        <v>800</v>
      </c>
      <c r="D257" s="1637">
        <v>1180</v>
      </c>
      <c r="E257" s="1622">
        <v>13.18</v>
      </c>
      <c r="F257" s="1621">
        <v>13.47</v>
      </c>
      <c r="G257" s="1623">
        <v>3.02</v>
      </c>
      <c r="H257" s="1720">
        <v>8433.1356000000014</v>
      </c>
      <c r="I257" s="1720">
        <v>10821.8838</v>
      </c>
      <c r="J257" s="1645">
        <f t="shared" si="5"/>
        <v>8433.1356000000014</v>
      </c>
      <c r="K257" s="1467">
        <f t="shared" si="4"/>
        <v>10821.8838</v>
      </c>
      <c r="L257" s="546"/>
    </row>
    <row r="258" spans="1:12">
      <c r="A258" s="2005"/>
      <c r="B258" s="1866"/>
      <c r="C258" s="1620">
        <v>900</v>
      </c>
      <c r="D258" s="1637">
        <v>1311</v>
      </c>
      <c r="E258" s="1622">
        <v>14.69</v>
      </c>
      <c r="F258" s="1621">
        <v>14.97</v>
      </c>
      <c r="G258" s="1623">
        <v>3.4</v>
      </c>
      <c r="H258" s="1720">
        <v>9078.3059999999987</v>
      </c>
      <c r="I258" s="1720">
        <v>11476.275</v>
      </c>
      <c r="J258" s="1645">
        <f t="shared" si="5"/>
        <v>9078.3059999999987</v>
      </c>
      <c r="K258" s="1467">
        <f t="shared" si="4"/>
        <v>11476.275</v>
      </c>
      <c r="L258" s="546"/>
    </row>
    <row r="259" spans="1:12">
      <c r="A259" s="2005"/>
      <c r="B259" s="1866"/>
      <c r="C259" s="1620">
        <v>1000</v>
      </c>
      <c r="D259" s="1637">
        <v>1441</v>
      </c>
      <c r="E259" s="1622">
        <v>16.29</v>
      </c>
      <c r="F259" s="1621">
        <v>16.57</v>
      </c>
      <c r="G259" s="1623">
        <v>3.78</v>
      </c>
      <c r="H259" s="1720">
        <v>9828.8832000000002</v>
      </c>
      <c r="I259" s="1720">
        <v>12259.7166</v>
      </c>
      <c r="J259" s="1645">
        <f t="shared" si="5"/>
        <v>9828.8832000000002</v>
      </c>
      <c r="K259" s="1467">
        <f t="shared" si="4"/>
        <v>12259.7166</v>
      </c>
      <c r="L259" s="546"/>
    </row>
    <row r="260" spans="1:12">
      <c r="A260" s="2005"/>
      <c r="B260" s="1866"/>
      <c r="C260" s="1620">
        <v>1100</v>
      </c>
      <c r="D260" s="1637">
        <v>1571</v>
      </c>
      <c r="E260" s="1622">
        <v>17.79</v>
      </c>
      <c r="F260" s="1621">
        <v>18.07</v>
      </c>
      <c r="G260" s="1623">
        <v>4.16</v>
      </c>
      <c r="H260" s="1720">
        <v>10914.51</v>
      </c>
      <c r="I260" s="1720">
        <v>13353.442200000001</v>
      </c>
      <c r="J260" s="1645">
        <f t="shared" si="5"/>
        <v>10914.51</v>
      </c>
      <c r="K260" s="1467">
        <f t="shared" si="4"/>
        <v>13353.442200000001</v>
      </c>
      <c r="L260" s="546"/>
    </row>
    <row r="261" spans="1:12">
      <c r="A261" s="2005"/>
      <c r="B261" s="1866"/>
      <c r="C261" s="1620">
        <v>1200</v>
      </c>
      <c r="D261" s="1637">
        <v>1701</v>
      </c>
      <c r="E261" s="1622">
        <v>19.3</v>
      </c>
      <c r="F261" s="1621">
        <v>19.579999999999998</v>
      </c>
      <c r="G261" s="1623">
        <v>4.54</v>
      </c>
      <c r="H261" s="1720">
        <v>11594.921399999999</v>
      </c>
      <c r="I261" s="1720">
        <v>14056.854599999999</v>
      </c>
      <c r="J261" s="1645">
        <f t="shared" si="5"/>
        <v>11594.921399999999</v>
      </c>
      <c r="K261" s="1467">
        <f t="shared" si="4"/>
        <v>14056.854599999999</v>
      </c>
      <c r="L261" s="546"/>
    </row>
    <row r="262" spans="1:12">
      <c r="A262" s="2005"/>
      <c r="B262" s="1866"/>
      <c r="C262" s="1620">
        <v>1300</v>
      </c>
      <c r="D262" s="1637">
        <v>1871</v>
      </c>
      <c r="E262" s="1622">
        <v>20.8</v>
      </c>
      <c r="F262" s="1621">
        <v>21.08</v>
      </c>
      <c r="G262" s="1623">
        <v>4.92</v>
      </c>
      <c r="H262" s="1720">
        <v>12295.8858</v>
      </c>
      <c r="I262" s="1720">
        <v>14759.3184</v>
      </c>
      <c r="J262" s="1645">
        <f t="shared" si="5"/>
        <v>12295.8858</v>
      </c>
      <c r="K262" s="1467">
        <f t="shared" si="4"/>
        <v>14759.3184</v>
      </c>
      <c r="L262" s="546"/>
    </row>
    <row r="263" spans="1:12">
      <c r="A263" s="2005"/>
      <c r="B263" s="1866"/>
      <c r="C263" s="1620">
        <v>1400</v>
      </c>
      <c r="D263" s="1637">
        <v>2015</v>
      </c>
      <c r="E263" s="1622">
        <v>22.31</v>
      </c>
      <c r="F263" s="1621">
        <v>22.59</v>
      </c>
      <c r="G263" s="1623">
        <v>5.3</v>
      </c>
      <c r="H263" s="1720">
        <v>13096.861199999999</v>
      </c>
      <c r="I263" s="1720">
        <v>15540.567000000001</v>
      </c>
      <c r="J263" s="1645">
        <f t="shared" si="5"/>
        <v>13096.861199999999</v>
      </c>
      <c r="K263" s="1467">
        <f t="shared" si="4"/>
        <v>15540.567000000001</v>
      </c>
      <c r="L263" s="546"/>
    </row>
    <row r="264" spans="1:12">
      <c r="A264" s="2005"/>
      <c r="B264" s="1866"/>
      <c r="C264" s="1620">
        <v>1500</v>
      </c>
      <c r="D264" s="1637">
        <v>2159</v>
      </c>
      <c r="E264" s="1622">
        <v>23.9</v>
      </c>
      <c r="F264" s="1621">
        <v>24.19</v>
      </c>
      <c r="G264" s="1623">
        <v>5.68</v>
      </c>
      <c r="H264" s="1720">
        <v>13774.457400000001</v>
      </c>
      <c r="I264" s="1720">
        <v>16243.0308</v>
      </c>
      <c r="J264" s="1645">
        <f t="shared" si="5"/>
        <v>13774.457400000001</v>
      </c>
      <c r="K264" s="1467">
        <f t="shared" si="4"/>
        <v>16243.0308</v>
      </c>
      <c r="L264" s="546"/>
    </row>
    <row r="265" spans="1:12">
      <c r="A265" s="2005"/>
      <c r="B265" s="1866"/>
      <c r="C265" s="1620">
        <v>1600</v>
      </c>
      <c r="D265" s="1637">
        <v>2303</v>
      </c>
      <c r="E265" s="1622">
        <v>25.41</v>
      </c>
      <c r="F265" s="1621">
        <v>25.69</v>
      </c>
      <c r="G265" s="1623">
        <v>6.06</v>
      </c>
      <c r="H265" s="1720">
        <v>14718.426600000001</v>
      </c>
      <c r="I265" s="1720">
        <v>17198.709599999998</v>
      </c>
      <c r="J265" s="1645">
        <f t="shared" si="5"/>
        <v>14718.426600000001</v>
      </c>
      <c r="K265" s="1467">
        <f t="shared" si="4"/>
        <v>17198.709599999998</v>
      </c>
      <c r="L265" s="546"/>
    </row>
    <row r="266" spans="1:12">
      <c r="A266" s="2005"/>
      <c r="B266" s="1866"/>
      <c r="C266" s="1620">
        <v>1700</v>
      </c>
      <c r="D266" s="1637">
        <v>2446</v>
      </c>
      <c r="E266" s="1622">
        <v>26</v>
      </c>
      <c r="F266" s="1621">
        <v>27.27</v>
      </c>
      <c r="G266" s="1623">
        <v>6.44</v>
      </c>
      <c r="H266" s="1720">
        <v>16282.647599999998</v>
      </c>
      <c r="I266" s="1720">
        <v>18857.3112</v>
      </c>
      <c r="J266" s="1645">
        <f t="shared" si="5"/>
        <v>16282.647599999998</v>
      </c>
      <c r="K266" s="1467">
        <f t="shared" si="4"/>
        <v>18857.3112</v>
      </c>
      <c r="L266" s="546"/>
    </row>
    <row r="267" spans="1:12">
      <c r="A267" s="2005"/>
      <c r="B267" s="1866"/>
      <c r="C267" s="1620">
        <v>1800</v>
      </c>
      <c r="D267" s="1637">
        <v>2590</v>
      </c>
      <c r="E267" s="1622">
        <v>28.49</v>
      </c>
      <c r="F267" s="1621">
        <v>28.77</v>
      </c>
      <c r="G267" s="1623">
        <v>6.82</v>
      </c>
      <c r="H267" s="1720">
        <v>17030.256600000001</v>
      </c>
      <c r="I267" s="1720">
        <v>20068.489800000003</v>
      </c>
      <c r="J267" s="1645">
        <f t="shared" si="5"/>
        <v>17030.256600000001</v>
      </c>
      <c r="K267" s="1467">
        <f t="shared" si="4"/>
        <v>20068.489800000003</v>
      </c>
      <c r="L267" s="546"/>
    </row>
    <row r="268" spans="1:12">
      <c r="A268" s="2005"/>
      <c r="B268" s="1866"/>
      <c r="C268" s="1620">
        <v>1900</v>
      </c>
      <c r="D268" s="1637">
        <v>2734</v>
      </c>
      <c r="E268" s="1622">
        <v>30</v>
      </c>
      <c r="F268" s="1621">
        <v>30.28</v>
      </c>
      <c r="G268" s="1623">
        <v>7.2</v>
      </c>
      <c r="H268" s="1720">
        <v>17777.8452</v>
      </c>
      <c r="I268" s="1720">
        <v>20947.893</v>
      </c>
      <c r="J268" s="1645">
        <f t="shared" si="5"/>
        <v>17777.8452</v>
      </c>
      <c r="K268" s="1467">
        <f t="shared" si="4"/>
        <v>20947.893</v>
      </c>
      <c r="L268" s="546"/>
    </row>
    <row r="269" spans="1:12">
      <c r="A269" s="2005"/>
      <c r="B269" s="1866"/>
      <c r="C269" s="1620">
        <v>2000</v>
      </c>
      <c r="D269" s="1637">
        <v>2879</v>
      </c>
      <c r="E269" s="1622">
        <v>31.59</v>
      </c>
      <c r="F269" s="1621">
        <v>31.87</v>
      </c>
      <c r="G269" s="1623">
        <v>7.58</v>
      </c>
      <c r="H269" s="1720">
        <v>19273.032600000002</v>
      </c>
      <c r="I269" s="1720">
        <v>22365.366600000001</v>
      </c>
      <c r="J269" s="1645">
        <f t="shared" si="5"/>
        <v>19273.032600000002</v>
      </c>
      <c r="K269" s="1467">
        <f t="shared" si="4"/>
        <v>22365.366600000001</v>
      </c>
      <c r="L269" s="546"/>
    </row>
    <row r="270" spans="1:12">
      <c r="A270" s="2005"/>
      <c r="B270" s="1866"/>
      <c r="C270" s="1620">
        <v>2100</v>
      </c>
      <c r="D270" s="1637">
        <v>3023</v>
      </c>
      <c r="E270" s="1622">
        <v>33.1</v>
      </c>
      <c r="F270" s="1621">
        <v>33.380000000000003</v>
      </c>
      <c r="G270" s="1623">
        <v>7.96</v>
      </c>
      <c r="H270" s="1720">
        <v>20000.088599999999</v>
      </c>
      <c r="I270" s="1720">
        <v>23161.660199999998</v>
      </c>
      <c r="J270" s="1645">
        <f t="shared" si="5"/>
        <v>20000.088599999999</v>
      </c>
      <c r="K270" s="1467">
        <f t="shared" si="4"/>
        <v>23161.660199999998</v>
      </c>
      <c r="L270" s="546"/>
    </row>
    <row r="271" spans="1:12">
      <c r="A271" s="2005"/>
      <c r="B271" s="1866"/>
      <c r="C271" s="1620">
        <v>2200</v>
      </c>
      <c r="D271" s="1637">
        <v>3167</v>
      </c>
      <c r="E271" s="1622">
        <v>34.61</v>
      </c>
      <c r="F271" s="1621">
        <v>34.89</v>
      </c>
      <c r="G271" s="1623">
        <v>8.34</v>
      </c>
      <c r="H271" s="1720">
        <v>20769.2094</v>
      </c>
      <c r="I271" s="1720">
        <v>23887.696200000002</v>
      </c>
      <c r="J271" s="1645">
        <f t="shared" si="5"/>
        <v>20769.2094</v>
      </c>
      <c r="K271" s="1467">
        <f t="shared" si="4"/>
        <v>23887.696200000002</v>
      </c>
      <c r="L271" s="546"/>
    </row>
    <row r="272" spans="1:12">
      <c r="A272" s="2005"/>
      <c r="B272" s="1866"/>
      <c r="C272" s="1620">
        <v>2300</v>
      </c>
      <c r="D272" s="1637">
        <v>3310</v>
      </c>
      <c r="E272" s="1622">
        <v>36.11</v>
      </c>
      <c r="F272" s="1621">
        <v>36.39</v>
      </c>
      <c r="G272" s="1623">
        <v>8.7200000000000006</v>
      </c>
      <c r="H272" s="1720">
        <v>21623.449199999999</v>
      </c>
      <c r="I272" s="1720">
        <v>24742.884600000001</v>
      </c>
      <c r="J272" s="1645">
        <f t="shared" si="5"/>
        <v>21623.449199999999</v>
      </c>
      <c r="K272" s="1467">
        <f t="shared" si="4"/>
        <v>24742.884600000001</v>
      </c>
      <c r="L272" s="546"/>
    </row>
    <row r="273" spans="1:12">
      <c r="A273" s="2005"/>
      <c r="B273" s="1866"/>
      <c r="C273" s="1620">
        <v>2400</v>
      </c>
      <c r="D273" s="1637">
        <v>3454</v>
      </c>
      <c r="E273" s="1622">
        <v>37.619999999999997</v>
      </c>
      <c r="F273" s="1621">
        <v>37.9</v>
      </c>
      <c r="G273" s="1623">
        <v>9.1</v>
      </c>
      <c r="H273" s="1720">
        <v>22478.678399999997</v>
      </c>
      <c r="I273" s="1720">
        <v>25597.093799999999</v>
      </c>
      <c r="J273" s="1645">
        <f t="shared" si="5"/>
        <v>22478.678399999997</v>
      </c>
      <c r="K273" s="1467">
        <f t="shared" si="4"/>
        <v>25597.093799999999</v>
      </c>
      <c r="L273" s="546"/>
    </row>
    <row r="274" spans="1:12">
      <c r="A274" s="2005"/>
      <c r="B274" s="1866"/>
      <c r="C274" s="1620">
        <v>2500</v>
      </c>
      <c r="D274" s="1637">
        <v>3598</v>
      </c>
      <c r="E274" s="1622">
        <v>39.119999999999997</v>
      </c>
      <c r="F274" s="1621">
        <v>39.409999999999997</v>
      </c>
      <c r="G274" s="1623">
        <v>9.48</v>
      </c>
      <c r="H274" s="1720">
        <v>23290.8534</v>
      </c>
      <c r="I274" s="1720">
        <v>26409.228000000003</v>
      </c>
      <c r="J274" s="1645">
        <f t="shared" si="5"/>
        <v>23290.8534</v>
      </c>
      <c r="K274" s="1467">
        <f t="shared" si="4"/>
        <v>26409.228000000003</v>
      </c>
      <c r="L274" s="546"/>
    </row>
    <row r="275" spans="1:12">
      <c r="A275" s="2005"/>
      <c r="B275" s="1866"/>
      <c r="C275" s="1620">
        <v>2600</v>
      </c>
      <c r="D275" s="1637">
        <v>3742</v>
      </c>
      <c r="E275" s="1622">
        <v>40.630000000000003</v>
      </c>
      <c r="F275" s="1621">
        <v>40.909999999999997</v>
      </c>
      <c r="G275" s="1623">
        <v>9.86</v>
      </c>
      <c r="H275" s="1720">
        <v>24734.204400000002</v>
      </c>
      <c r="I275" s="1720">
        <v>27940.574400000001</v>
      </c>
      <c r="J275" s="1645">
        <f t="shared" si="5"/>
        <v>24734.204400000002</v>
      </c>
      <c r="K275" s="1467">
        <f t="shared" si="4"/>
        <v>27940.574400000001</v>
      </c>
      <c r="L275" s="546"/>
    </row>
    <row r="276" spans="1:12">
      <c r="A276" s="2005"/>
      <c r="B276" s="1866"/>
      <c r="C276" s="1620">
        <v>2800</v>
      </c>
      <c r="D276" s="1637">
        <v>4029</v>
      </c>
      <c r="E276" s="1622">
        <v>43.64</v>
      </c>
      <c r="F276" s="1621">
        <v>43.92</v>
      </c>
      <c r="G276" s="1623">
        <v>10.62</v>
      </c>
      <c r="H276" s="1720">
        <v>26519.989800000003</v>
      </c>
      <c r="I276" s="1720">
        <v>29789.661</v>
      </c>
      <c r="J276" s="1645">
        <f t="shared" si="5"/>
        <v>26519.989800000003</v>
      </c>
      <c r="K276" s="1467">
        <f t="shared" si="4"/>
        <v>29789.661</v>
      </c>
      <c r="L276" s="546"/>
    </row>
    <row r="277" spans="1:12" ht="15.75" thickBot="1">
      <c r="A277" s="2005"/>
      <c r="B277" s="1867"/>
      <c r="C277" s="1624">
        <v>3000</v>
      </c>
      <c r="D277" s="1638">
        <v>4317</v>
      </c>
      <c r="E277" s="1626">
        <v>46.65</v>
      </c>
      <c r="F277" s="1643">
        <v>46.94</v>
      </c>
      <c r="G277" s="1627">
        <v>11.38</v>
      </c>
      <c r="H277" s="1721">
        <v>28184.028000000002</v>
      </c>
      <c r="I277" s="1721">
        <v>31542.347399999999</v>
      </c>
      <c r="J277" s="1646">
        <f t="shared" si="5"/>
        <v>28184.028000000002</v>
      </c>
      <c r="K277" s="243">
        <f t="shared" si="4"/>
        <v>31542.347399999999</v>
      </c>
      <c r="L277" s="546"/>
    </row>
    <row r="278" spans="1:12">
      <c r="A278" s="2005"/>
      <c r="B278" s="1865">
        <v>400</v>
      </c>
      <c r="C278" s="1628">
        <v>400</v>
      </c>
      <c r="D278" s="1629">
        <v>813.4140000000001</v>
      </c>
      <c r="E278" s="1468">
        <v>8.8000000000000007</v>
      </c>
      <c r="F278" s="1639">
        <v>9.1050000000000004</v>
      </c>
      <c r="G278" s="1640">
        <v>1.8</v>
      </c>
      <c r="H278" s="1719">
        <v>6229.2929999999997</v>
      </c>
      <c r="I278" s="1719">
        <v>8876.8050000000003</v>
      </c>
      <c r="J278" s="1644">
        <f t="shared" si="5"/>
        <v>6229.2929999999997</v>
      </c>
      <c r="K278" s="1656">
        <f t="shared" si="4"/>
        <v>8876.8050000000003</v>
      </c>
      <c r="L278" s="546"/>
    </row>
    <row r="279" spans="1:12">
      <c r="A279" s="2005"/>
      <c r="B279" s="1866"/>
      <c r="C279" s="1466">
        <v>500</v>
      </c>
      <c r="D279" s="1632">
        <v>1016.4960000000001</v>
      </c>
      <c r="E279" s="1622">
        <v>11</v>
      </c>
      <c r="F279" s="1630">
        <v>11.305</v>
      </c>
      <c r="G279" s="1631">
        <v>2.25</v>
      </c>
      <c r="H279" s="1720">
        <v>6969.8843999999999</v>
      </c>
      <c r="I279" s="1720">
        <v>9649.3122000000003</v>
      </c>
      <c r="J279" s="1645">
        <f t="shared" si="5"/>
        <v>6969.8843999999999</v>
      </c>
      <c r="K279" s="1657">
        <f t="shared" si="4"/>
        <v>9649.3122000000003</v>
      </c>
      <c r="L279" s="546"/>
    </row>
    <row r="280" spans="1:12">
      <c r="A280" s="2005"/>
      <c r="B280" s="1866"/>
      <c r="C280" s="1466">
        <v>600</v>
      </c>
      <c r="D280" s="1632">
        <v>1219.578</v>
      </c>
      <c r="E280" s="1622">
        <v>13.2</v>
      </c>
      <c r="F280" s="1630">
        <v>13.504999999999999</v>
      </c>
      <c r="G280" s="1631">
        <v>2.6999999999999997</v>
      </c>
      <c r="H280" s="1720">
        <v>7773.2568000000001</v>
      </c>
      <c r="I280" s="1720">
        <v>10487.3544</v>
      </c>
      <c r="J280" s="1645">
        <f t="shared" si="5"/>
        <v>7773.2568000000001</v>
      </c>
      <c r="K280" s="1657">
        <f t="shared" si="4"/>
        <v>10487.3544</v>
      </c>
      <c r="L280" s="546"/>
    </row>
    <row r="281" spans="1:12">
      <c r="A281" s="2005"/>
      <c r="B281" s="1866"/>
      <c r="C281" s="1633">
        <v>700</v>
      </c>
      <c r="D281" s="1632">
        <v>1422.66</v>
      </c>
      <c r="E281" s="1622">
        <v>15.399999999999999</v>
      </c>
      <c r="F281" s="1630">
        <v>15.704999999999998</v>
      </c>
      <c r="G281" s="1631">
        <v>3.15</v>
      </c>
      <c r="H281" s="1720">
        <v>8545.7129999999997</v>
      </c>
      <c r="I281" s="1720">
        <v>11288.890800000001</v>
      </c>
      <c r="J281" s="1645">
        <f t="shared" si="5"/>
        <v>8545.7129999999997</v>
      </c>
      <c r="K281" s="1657">
        <f t="shared" si="4"/>
        <v>11288.890800000001</v>
      </c>
      <c r="L281" s="546"/>
    </row>
    <row r="282" spans="1:12">
      <c r="A282" s="2005"/>
      <c r="B282" s="1866"/>
      <c r="C282" s="1633">
        <v>800</v>
      </c>
      <c r="D282" s="1632">
        <v>1626.8280000000002</v>
      </c>
      <c r="E282" s="1622">
        <v>17.600000000000001</v>
      </c>
      <c r="F282" s="1630">
        <v>17.905000000000001</v>
      </c>
      <c r="G282" s="1631">
        <v>3.6</v>
      </c>
      <c r="H282" s="1720">
        <v>9378.1656000000003</v>
      </c>
      <c r="I282" s="1720">
        <v>12159.715800000002</v>
      </c>
      <c r="J282" s="1645">
        <f t="shared" si="5"/>
        <v>9378.1656000000003</v>
      </c>
      <c r="K282" s="1657">
        <f t="shared" si="4"/>
        <v>12159.715800000002</v>
      </c>
      <c r="L282" s="546"/>
    </row>
    <row r="283" spans="1:12">
      <c r="A283" s="2005"/>
      <c r="B283" s="1866"/>
      <c r="C283" s="1633">
        <v>900</v>
      </c>
      <c r="D283" s="1632">
        <v>1829.91</v>
      </c>
      <c r="E283" s="1622">
        <v>19.8</v>
      </c>
      <c r="F283" s="1630">
        <v>20.105</v>
      </c>
      <c r="G283" s="1631">
        <v>4.05</v>
      </c>
      <c r="H283" s="1720">
        <v>10054.996800000001</v>
      </c>
      <c r="I283" s="1720">
        <v>12898.522200000001</v>
      </c>
      <c r="J283" s="1645">
        <f t="shared" si="5"/>
        <v>10054.996800000001</v>
      </c>
      <c r="K283" s="1657">
        <f t="shared" si="4"/>
        <v>12898.522200000001</v>
      </c>
      <c r="L283" s="546"/>
    </row>
    <row r="284" spans="1:12">
      <c r="A284" s="2005"/>
      <c r="B284" s="1866"/>
      <c r="C284" s="1633">
        <v>1000</v>
      </c>
      <c r="D284" s="1632">
        <v>2032.9920000000002</v>
      </c>
      <c r="E284" s="1622">
        <v>22</v>
      </c>
      <c r="F284" s="1630">
        <v>22</v>
      </c>
      <c r="G284" s="1631">
        <v>4.5</v>
      </c>
      <c r="H284" s="1720">
        <v>10770.2718</v>
      </c>
      <c r="I284" s="1720">
        <v>13733.759399999999</v>
      </c>
      <c r="J284" s="1645">
        <f t="shared" si="5"/>
        <v>10770.2718</v>
      </c>
      <c r="K284" s="1657">
        <f t="shared" si="4"/>
        <v>13733.759399999999</v>
      </c>
      <c r="L284" s="546"/>
    </row>
    <row r="285" spans="1:12">
      <c r="A285" s="2005"/>
      <c r="B285" s="1866"/>
      <c r="C285" s="1633">
        <v>1100</v>
      </c>
      <c r="D285" s="1632">
        <v>2236.0740000000001</v>
      </c>
      <c r="E285" s="1622">
        <v>24.200000000000003</v>
      </c>
      <c r="F285" s="1630">
        <v>24.505000000000003</v>
      </c>
      <c r="G285" s="1631">
        <v>4.95</v>
      </c>
      <c r="H285" s="1720">
        <v>11805.102599999998</v>
      </c>
      <c r="I285" s="1720">
        <v>14844.162</v>
      </c>
      <c r="J285" s="1645">
        <f t="shared" si="5"/>
        <v>11805.102599999998</v>
      </c>
      <c r="K285" s="1657">
        <f t="shared" si="4"/>
        <v>14844.162</v>
      </c>
      <c r="L285" s="546"/>
    </row>
    <row r="286" spans="1:12">
      <c r="A286" s="2005"/>
      <c r="B286" s="1866"/>
      <c r="C286" s="1633">
        <v>1200</v>
      </c>
      <c r="D286" s="1632">
        <v>2439.1559999999999</v>
      </c>
      <c r="E286" s="1622">
        <v>26.4</v>
      </c>
      <c r="F286" s="1630">
        <v>26.704999999999998</v>
      </c>
      <c r="G286" s="1631">
        <v>5.3999999999999995</v>
      </c>
      <c r="H286" s="1720">
        <v>12620.97</v>
      </c>
      <c r="I286" s="1720">
        <v>15666.394199999999</v>
      </c>
      <c r="J286" s="1645">
        <f t="shared" si="5"/>
        <v>12620.97</v>
      </c>
      <c r="K286" s="1657">
        <f t="shared" si="4"/>
        <v>15666.394199999999</v>
      </c>
      <c r="L286" s="546"/>
    </row>
    <row r="287" spans="1:12">
      <c r="A287" s="2005"/>
      <c r="B287" s="1866"/>
      <c r="C287" s="1633">
        <v>1300</v>
      </c>
      <c r="D287" s="1632">
        <v>2643.3240000000001</v>
      </c>
      <c r="E287" s="1622">
        <v>28.6</v>
      </c>
      <c r="F287" s="1630">
        <v>28.905000000000001</v>
      </c>
      <c r="G287" s="1631">
        <v>5.8500000000000005</v>
      </c>
      <c r="H287" s="1720">
        <v>13371.424800000001</v>
      </c>
      <c r="I287" s="1720">
        <v>16488.636600000002</v>
      </c>
      <c r="J287" s="1645">
        <f t="shared" si="5"/>
        <v>13371.424800000001</v>
      </c>
      <c r="K287" s="1657">
        <f t="shared" si="4"/>
        <v>16488.636600000002</v>
      </c>
      <c r="L287" s="546"/>
    </row>
    <row r="288" spans="1:12">
      <c r="A288" s="2005"/>
      <c r="B288" s="1866"/>
      <c r="C288" s="1633">
        <v>1400</v>
      </c>
      <c r="D288" s="1632">
        <v>2846.4060000000004</v>
      </c>
      <c r="E288" s="1622">
        <v>30.799999999999997</v>
      </c>
      <c r="F288" s="1630">
        <v>31.104999999999997</v>
      </c>
      <c r="G288" s="1631">
        <v>6.3</v>
      </c>
      <c r="H288" s="1720">
        <v>14277.715200000001</v>
      </c>
      <c r="I288" s="1720">
        <v>17408.370599999998</v>
      </c>
      <c r="J288" s="1645">
        <f t="shared" si="5"/>
        <v>14277.715200000001</v>
      </c>
      <c r="K288" s="1657">
        <f t="shared" si="4"/>
        <v>17408.370599999998</v>
      </c>
      <c r="L288" s="546"/>
    </row>
    <row r="289" spans="1:12">
      <c r="A289" s="2005"/>
      <c r="B289" s="1866"/>
      <c r="C289" s="1633">
        <v>1500</v>
      </c>
      <c r="D289" s="1632">
        <v>3052.7460000000001</v>
      </c>
      <c r="E289" s="1622">
        <v>33</v>
      </c>
      <c r="F289" s="1630">
        <v>33.305</v>
      </c>
      <c r="G289" s="1631">
        <v>6.75</v>
      </c>
      <c r="H289" s="1720">
        <v>15061.8606</v>
      </c>
      <c r="I289" s="1720">
        <v>18260.254199999999</v>
      </c>
      <c r="J289" s="1645">
        <f t="shared" si="5"/>
        <v>15061.8606</v>
      </c>
      <c r="K289" s="1657">
        <f t="shared" si="4"/>
        <v>18260.254199999999</v>
      </c>
      <c r="L289" s="546"/>
    </row>
    <row r="290" spans="1:12">
      <c r="A290" s="2005"/>
      <c r="B290" s="1866"/>
      <c r="C290" s="1633">
        <v>1600</v>
      </c>
      <c r="D290" s="1632">
        <v>3252.57</v>
      </c>
      <c r="E290" s="1622">
        <v>35.200000000000003</v>
      </c>
      <c r="F290" s="1630">
        <v>35.505000000000003</v>
      </c>
      <c r="G290" s="1631">
        <v>7.2</v>
      </c>
      <c r="H290" s="1720">
        <v>16154.8212</v>
      </c>
      <c r="I290" s="1720">
        <v>19419.984</v>
      </c>
      <c r="J290" s="1645">
        <f t="shared" si="5"/>
        <v>16154.8212</v>
      </c>
      <c r="K290" s="1657">
        <f t="shared" si="4"/>
        <v>19419.984</v>
      </c>
      <c r="L290" s="546"/>
    </row>
    <row r="291" spans="1:12">
      <c r="A291" s="2005"/>
      <c r="B291" s="1866"/>
      <c r="C291" s="1633">
        <v>1700</v>
      </c>
      <c r="D291" s="1632">
        <v>3456.7380000000003</v>
      </c>
      <c r="E291" s="1622">
        <v>37.4</v>
      </c>
      <c r="F291" s="1630">
        <v>37.704999999999998</v>
      </c>
      <c r="G291" s="1631">
        <v>7.6499999999999995</v>
      </c>
      <c r="H291" s="1720">
        <v>17883.690599999998</v>
      </c>
      <c r="I291" s="1720">
        <v>21495.510599999998</v>
      </c>
      <c r="J291" s="1645">
        <f t="shared" si="5"/>
        <v>17883.690599999998</v>
      </c>
      <c r="K291" s="1657">
        <f t="shared" si="4"/>
        <v>21495.510599999998</v>
      </c>
      <c r="L291" s="546"/>
    </row>
    <row r="292" spans="1:12">
      <c r="A292" s="2005"/>
      <c r="B292" s="1866"/>
      <c r="C292" s="1633">
        <v>1800</v>
      </c>
      <c r="D292" s="1632">
        <v>3659.82</v>
      </c>
      <c r="E292" s="1622">
        <v>39.6</v>
      </c>
      <c r="F292" s="1630">
        <v>39.905000000000001</v>
      </c>
      <c r="G292" s="1631">
        <v>8.1</v>
      </c>
      <c r="H292" s="1720">
        <v>18716.744999999999</v>
      </c>
      <c r="I292" s="1720">
        <v>22763.258399999999</v>
      </c>
      <c r="J292" s="1645">
        <f t="shared" si="5"/>
        <v>18716.744999999999</v>
      </c>
      <c r="K292" s="1657">
        <f t="shared" si="4"/>
        <v>22763.258399999999</v>
      </c>
      <c r="L292" s="546"/>
    </row>
    <row r="293" spans="1:12">
      <c r="A293" s="2005"/>
      <c r="B293" s="1866"/>
      <c r="C293" s="1633">
        <v>1900</v>
      </c>
      <c r="D293" s="1632">
        <v>3865.0740000000001</v>
      </c>
      <c r="E293" s="1622">
        <v>41.8</v>
      </c>
      <c r="F293" s="1630">
        <v>42.104999999999997</v>
      </c>
      <c r="G293" s="1631">
        <v>8.5499999999999989</v>
      </c>
      <c r="H293" s="1720">
        <v>19554.828000000001</v>
      </c>
      <c r="I293" s="1720">
        <v>23644.660800000001</v>
      </c>
      <c r="J293" s="1645">
        <f t="shared" si="5"/>
        <v>19554.828000000001</v>
      </c>
      <c r="K293" s="1657">
        <f t="shared" si="4"/>
        <v>23644.660800000001</v>
      </c>
      <c r="L293" s="546"/>
    </row>
    <row r="294" spans="1:12">
      <c r="A294" s="2005"/>
      <c r="B294" s="1866"/>
      <c r="C294" s="1633">
        <v>2000</v>
      </c>
      <c r="D294" s="1632">
        <v>4065.9840000000004</v>
      </c>
      <c r="E294" s="1622">
        <v>44</v>
      </c>
      <c r="F294" s="1630">
        <v>44.305</v>
      </c>
      <c r="G294" s="1631">
        <v>9</v>
      </c>
      <c r="H294" s="1720">
        <v>21183.625199999999</v>
      </c>
      <c r="I294" s="1720">
        <v>25448.694</v>
      </c>
      <c 